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D:\UKB\test4\论文写作\论文提交\"/>
    </mc:Choice>
  </mc:AlternateContent>
  <xr:revisionPtr revIDLastSave="0" documentId="13_ncr:1_{40595F69-2B0A-4931-836D-6D4B207EAC91}" xr6:coauthVersionLast="47" xr6:coauthVersionMax="47" xr10:uidLastSave="{00000000-0000-0000-0000-000000000000}"/>
  <bookViews>
    <workbookView xWindow="25812" yWindow="-108" windowWidth="30936" windowHeight="16776" xr2:uid="{00000000-000D-0000-FFFF-FFFF00000000}"/>
  </bookViews>
  <sheets>
    <sheet name="Table S1" sheetId="1" r:id="rId1"/>
  </sheets>
  <definedNames>
    <definedName name="ExternalData_1" localSheetId="0" hidden="1">'Table S1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87B612-2172-49B9-B0A3-79133D1FF2F6}" keepAlive="1" name="查询 - list" description="与工作簿中“list”查询的连接。" type="5" refreshedVersion="0" background="1">
    <dbPr connection="Provider=Microsoft.Mashup.OleDb.1;Data Source=$Workbook$;Location=list;Extended Properties=&quot;&quot;" command="SELECT * FROM [list]"/>
  </connection>
  <connection id="2" xr16:uid="{008C3300-2F60-4336-818B-E8FBE621C5FF}" keepAlive="1" name="查询 - list (2)" description="与工作簿中“list (2)”查询的连接。" type="5" refreshedVersion="8" background="1" saveData="1">
    <dbPr connection="Provider=Microsoft.Mashup.OleDb.1;Data Source=$Workbook$;Location=&quot;list (2)&quot;;Extended Properties=&quot;&quot;" command="SELECT * FROM [list (2)]"/>
  </connection>
</connections>
</file>

<file path=xl/sharedStrings.xml><?xml version="1.0" encoding="utf-8"?>
<sst xmlns="http://schemas.openxmlformats.org/spreadsheetml/2006/main" count="558" uniqueCount="283">
  <si>
    <t>Field ID</t>
    <phoneticPr fontId="1" type="noConversion"/>
  </si>
  <si>
    <t>Description</t>
  </si>
  <si>
    <t>Time</t>
    <phoneticPr fontId="1" type="noConversion"/>
  </si>
  <si>
    <t>Volume of grey matter in Amygdala (left)</t>
  </si>
  <si>
    <t>Volume of grey matter in Angular Gyrus (left)</t>
  </si>
  <si>
    <t>Volume of grey matter in Angular Gyrus (right)</t>
  </si>
  <si>
    <t>Volume of grey matter in Brain-Stem</t>
  </si>
  <si>
    <t>Volume of grey matter in Caudate (left)</t>
  </si>
  <si>
    <t>Volume of grey matter in Caudate (right)</t>
  </si>
  <si>
    <t>Volume of grey matter in Central Opercular Cortex (left)</t>
  </si>
  <si>
    <t>Volume of grey matter in Central Opercular Cortex (right)</t>
  </si>
  <si>
    <t>Volume of grey matter in Cingulate Gyrus, anterior division (left)</t>
  </si>
  <si>
    <t>Volume of grey matter in Cingulate Gyrus, anterior division (right)</t>
  </si>
  <si>
    <t>Volume of grey matter in Cingulate Gyrus, posterior division (left)</t>
  </si>
  <si>
    <t>Volume of grey matter in Cingulate Gyrus, posterior division (right)</t>
  </si>
  <si>
    <t>Volume of grey matter in Crus I Cerebellum (left)</t>
  </si>
  <si>
    <t>Volume of grey matter in Crus I Cerebellum (right)</t>
  </si>
  <si>
    <t>Volume of grey matter in Crus I Cerebellum (vermis)</t>
  </si>
  <si>
    <t>Volume of grey matter in Crus II Cerebellum (left)</t>
  </si>
  <si>
    <t>Volume of grey matter in Crus II Cerebellum (right)</t>
  </si>
  <si>
    <t>Volume of grey matter in Crus II Cerebellum (vermis)</t>
  </si>
  <si>
    <t>Volume of grey matter in Cuneal Cortex (left)</t>
  </si>
  <si>
    <t>Volume of grey matter in Cuneal Cortex (right)</t>
  </si>
  <si>
    <t>Volume of grey matter in Frontal Medial Cortex (left)</t>
  </si>
  <si>
    <t>Volume of grey matter in Frontal Medial Cortex (right)</t>
  </si>
  <si>
    <t>Volume of grey matter in Frontal Operculum Cortex (left)</t>
  </si>
  <si>
    <t>Volume of grey matter in Frontal Operculum Cortex (right)</t>
  </si>
  <si>
    <t>Volume of grey matter in Frontal Orbital Cortex (left)</t>
  </si>
  <si>
    <t>Volume of grey matter in Frontal Orbital Cortex (right)</t>
  </si>
  <si>
    <t>Volume of grey matter in Frontal Pole (left)</t>
  </si>
  <si>
    <t>Volume of grey matter in Frontal Pole (right)</t>
  </si>
  <si>
    <t>Volume of grey matter in Heschl's Gyrus (includes H1 and H2) (left)</t>
  </si>
  <si>
    <t>Volume of grey matter in Heschl's Gyrus (includes H1 and H2) (right)</t>
  </si>
  <si>
    <t>Volume of grey matter in Hippocampus (left)</t>
  </si>
  <si>
    <t>Volume of grey matter in Hippocampus (right)</t>
  </si>
  <si>
    <t>Volume of grey matter in I-IV Cerebellum (left)</t>
  </si>
  <si>
    <t>Volume of grey matter in I-IV Cerebellum (right)</t>
  </si>
  <si>
    <t>Volume of grey matter in IX Cerebellum (left)</t>
  </si>
  <si>
    <t>Volume of grey matter in IX Cerebellum (right)</t>
  </si>
  <si>
    <t>Volume of grey matter in IX Cerebellum (vermis)</t>
  </si>
  <si>
    <t>Volume of grey matter in Inferior Frontal Gyrus, pars opercularis (left)</t>
  </si>
  <si>
    <t>Volume of grey matter in Inferior Frontal Gyrus, pars opercularis (right)</t>
  </si>
  <si>
    <t>Volume of grey matter in Inferior Frontal Gyrus, pars triangularis (left)</t>
  </si>
  <si>
    <t>Volume of grey matter in Inferior Frontal Gyrus, pars triangularis (right)</t>
  </si>
  <si>
    <t>Volume of grey matter in Inferior Temporal Gyrus, anterior division (left)</t>
  </si>
  <si>
    <t>Volume of grey matter in Inferior Temporal Gyrus, anterior division (right)</t>
  </si>
  <si>
    <t>Volume of grey matter in Inferior Temporal Gyrus, posterior division (left)</t>
  </si>
  <si>
    <t>Volume of grey matter in Inferior Temporal Gyrus, posterior division (right)</t>
  </si>
  <si>
    <t>Volume of grey matter in Inferior Temporal Gyrus, temporooccipital part (left)</t>
  </si>
  <si>
    <t>Volume of grey matter in Inferior Temporal Gyrus, temporooccipital part (right)</t>
  </si>
  <si>
    <t>Volume of grey matter in Insular Cortex (left)</t>
  </si>
  <si>
    <t>Volume of grey matter in Insular Cortex (right)</t>
  </si>
  <si>
    <t>Volume of grey matter in Intracalcarine Cortex (left)</t>
  </si>
  <si>
    <t>Volume of grey matter in Intracalcarine Cortex (right)</t>
  </si>
  <si>
    <t>Volume of grey matter in Juxtapositional Lobule Cortex (formerly Supplementary Motor Cortex) (left)</t>
  </si>
  <si>
    <t>Volume of grey matter in Juxtapositional Lobule Cortex (formerly Supplementary Motor Cortex) (right)</t>
  </si>
  <si>
    <t>Volume of grey matter in Lateral Occipital Cortex, inferior division (left)</t>
  </si>
  <si>
    <t>Volume of grey matter in Lateral Occipital Cortex, inferior division (right)</t>
  </si>
  <si>
    <t>Volume of grey matter in Lateral Occipital Cortex, superior division (left)</t>
  </si>
  <si>
    <t>Volume of grey matter in Lateral Occipital Cortex, superior division (right)</t>
  </si>
  <si>
    <t>Volume of grey matter in Lingual Gyrus (left)</t>
  </si>
  <si>
    <t>Volume of grey matter in Lingual Gyrus (right)</t>
  </si>
  <si>
    <t>Volume of grey matter in Middle Frontal Gyrus (left)</t>
  </si>
  <si>
    <t>Volume of grey matter in Middle Frontal Gyrus (right)</t>
  </si>
  <si>
    <t>Volume of grey matter in Middle Temporal Gyrus, anterior division (left)</t>
  </si>
  <si>
    <t>Volume of grey matter in Middle Temporal Gyrus, anterior division (right)</t>
  </si>
  <si>
    <t>Volume of grey matter in Middle Temporal Gyrus, posterior division (left)</t>
  </si>
  <si>
    <t>Volume of grey matter in Middle Temporal Gyrus, posterior division (right)</t>
  </si>
  <si>
    <t>Volume of grey matter in Middle Temporal Gyrus, temporooccipital part (left)</t>
  </si>
  <si>
    <t>Volume of grey matter in Middle Temporal Gyrus, temporooccipital part (right)</t>
  </si>
  <si>
    <t>Volume of grey matter in Occipital Fusiform Gyrus (left)</t>
  </si>
  <si>
    <t>Volume of grey matter in Occipital Fusiform Gyrus (right)</t>
  </si>
  <si>
    <t>Volume of grey matter in Occipital Pole (left)</t>
  </si>
  <si>
    <t>Volume of grey matter in Occipital Pole (right)</t>
  </si>
  <si>
    <t>Volume of grey matter in Pallidum (left)</t>
  </si>
  <si>
    <t>Volume of grey matter in Pallidum (right)</t>
  </si>
  <si>
    <t>Volume of grey matter in Paracingulate Gyrus (left)</t>
  </si>
  <si>
    <t>Volume of grey matter in Paracingulate Gyrus (right)</t>
  </si>
  <si>
    <t>Volume of grey matter in Parahippocampal Gyrus, anterior division (left)</t>
  </si>
  <si>
    <t>Volume of grey matter in Parahippocampal Gyrus, anterior division (right)</t>
  </si>
  <si>
    <t>Volume of grey matter in Parahippocampal Gyrus, posterior division (left)</t>
  </si>
  <si>
    <t>Volume of grey matter in Parahippocampal Gyrus, posterior division (right)</t>
  </si>
  <si>
    <t>Volume of grey matter in Parietal Operculum Cortex (left)</t>
  </si>
  <si>
    <t>Volume of grey matter in Parietal Operculum Cortex (right)</t>
  </si>
  <si>
    <t>Volume of grey matter in Planum Polare (left)</t>
  </si>
  <si>
    <t>Volume of grey matter in Planum Polare (right)</t>
  </si>
  <si>
    <t>Volume of grey matter in Planum Temporale (left)</t>
  </si>
  <si>
    <t>Volume of grey matter in Planum Temporale (right)</t>
  </si>
  <si>
    <t>Volume of grey matter in Postcentral Gyrus (left)</t>
  </si>
  <si>
    <t>Volume of grey matter in Postcentral Gyrus (right)</t>
  </si>
  <si>
    <t>Volume of grey matter in Precentral Gyrus (left)</t>
  </si>
  <si>
    <t>Volume of grey matter in Precentral Gyrus (right)</t>
  </si>
  <si>
    <t>Volume of grey matter in Precuneous Cortex (left)</t>
  </si>
  <si>
    <t>Volume of grey matter in Precuneous Cortex (right)</t>
  </si>
  <si>
    <t>Volume of grey matter in Putamen (left)</t>
  </si>
  <si>
    <t>Volume of grey matter in Putamen (right)</t>
  </si>
  <si>
    <t>Volume of grey matter in Subcallosal Cortex (left)</t>
  </si>
  <si>
    <t>Volume of grey matter in Subcallosal Cortex (right)</t>
  </si>
  <si>
    <t>Volume of grey matter in Superior Frontal Gyrus (left)</t>
  </si>
  <si>
    <t>Volume of grey matter in Superior Frontal Gyrus (right)</t>
  </si>
  <si>
    <t>Volume of grey matter in Superior Parietal Lobule (left)</t>
  </si>
  <si>
    <t>Volume of grey matter in Superior Parietal Lobule (right)</t>
  </si>
  <si>
    <t>Volume of grey matter in Superior Temporal Gyrus, anterior division (left)</t>
  </si>
  <si>
    <t>Volume of grey matter in Superior Temporal Gyrus, anterior division (right)</t>
  </si>
  <si>
    <t>Volume of grey matter in Superior Temporal Gyrus, posterior division (left)</t>
  </si>
  <si>
    <t>Volume of grey matter in Superior Temporal Gyrus, posterior division (right)</t>
  </si>
  <si>
    <t>Volume of grey matter in Supracalcarine Cortex (left)</t>
  </si>
  <si>
    <t>Volume of grey matter in Supracalcarine Cortex (right)</t>
  </si>
  <si>
    <t>Volume of grey matter in Supramarginal Gyrus, anterior division (left)</t>
  </si>
  <si>
    <t>Volume of grey matter in Supramarginal Gyrus, anterior division (right)</t>
  </si>
  <si>
    <t>Volume of grey matter in Supramarginal Gyrus, posterior division (left)</t>
  </si>
  <si>
    <t>Volume of grey matter in Supramarginal Gyrus, posterior division (right)</t>
  </si>
  <si>
    <t>Volume of grey matter in Temporal Fusiform Cortex, anterior division (left)</t>
  </si>
  <si>
    <t>Volume of grey matter in Temporal Fusiform Cortex, anterior division (right)</t>
  </si>
  <si>
    <t>Volume of grey matter in Temporal Fusiform Cortex, posterior division (left)</t>
  </si>
  <si>
    <t>Volume of grey matter in Temporal Fusiform Cortex, posterior division (right)</t>
  </si>
  <si>
    <t>Volume of grey matter in Temporal Occipital Fusiform Cortex (left)</t>
  </si>
  <si>
    <t>Volume of grey matter in Temporal Occipital Fusiform Cortex (right)</t>
  </si>
  <si>
    <t>Volume of grey matter in Temporal Pole (left)</t>
  </si>
  <si>
    <t>Volume of grey matter in Temporal Pole (right)</t>
  </si>
  <si>
    <t>Volume of grey matter in Thalamus (left)</t>
  </si>
  <si>
    <t>Volume of grey matter in Thalamus (right)</t>
  </si>
  <si>
    <t>Volume of grey matter in V Cerebellum (left)</t>
  </si>
  <si>
    <t>Volume of grey matter in V Cerebellum (right)</t>
  </si>
  <si>
    <t>Volume of grey matter in VI Cerebellum (left)</t>
  </si>
  <si>
    <t>Volume of grey matter in VI Cerebellum (right)</t>
  </si>
  <si>
    <t>Volume of grey matter in VI Cerebellum (vermis)</t>
  </si>
  <si>
    <t>Volume of grey matter in VIIIa Cerebellum (left)</t>
  </si>
  <si>
    <t>Volume of grey matter in VIIIa Cerebellum (right)</t>
  </si>
  <si>
    <t>Volume of grey matter in VIIIa Cerebellum (vermis)</t>
  </si>
  <si>
    <t>Volume of grey matter in VIIIb Cerebellum (left)</t>
  </si>
  <si>
    <t>Volume of grey matter in VIIIb Cerebellum (right)</t>
  </si>
  <si>
    <t>Volume of grey matter in VIIIb Cerebellum (vermis)</t>
  </si>
  <si>
    <t>Volume of grey matter in VIIb Cerebellum (left)</t>
  </si>
  <si>
    <t>Volume of grey matter in VIIb Cerebellum (right)</t>
  </si>
  <si>
    <t>Volume of grey matter in VIIb Cerebellum (vermis)</t>
  </si>
  <si>
    <t>Volume of grey matter in Ventral Striatum (left)</t>
  </si>
  <si>
    <t>Volume of grey matter in Ventral Striatum (right)</t>
  </si>
  <si>
    <t>Volume of grey matter in X Cerebellum (left)</t>
  </si>
  <si>
    <t>Volume of grey matter in X Cerebellum (vermis)</t>
  </si>
  <si>
    <t>Volume of grey matter in X Cerebellum (right)</t>
  </si>
  <si>
    <t>Volume of accumbens (left)</t>
  </si>
  <si>
    <t>Volume of accumbens (right)</t>
  </si>
  <si>
    <t>Volume of amygdala (left)</t>
  </si>
  <si>
    <t>Volume of amygdala (right)</t>
  </si>
  <si>
    <t>Volume of caudate (left)</t>
  </si>
  <si>
    <t>Volume of caudate (right)</t>
  </si>
  <si>
    <t>Volume of hippocampus (left)</t>
  </si>
  <si>
    <t>Volume of hippocampus (right)</t>
  </si>
  <si>
    <t>Volume of pallidum (left)</t>
  </si>
  <si>
    <t>Volume of pallidum (right)</t>
  </si>
  <si>
    <t>Volume of putamen (left)</t>
  </si>
  <si>
    <t>Volume of putamen (right)</t>
  </si>
  <si>
    <t>Volume of thalamus (left)</t>
  </si>
  <si>
    <t>Volume of thalamus (right)</t>
  </si>
  <si>
    <t>Area of caudalanteriorcingulate (left hemisphere)</t>
  </si>
  <si>
    <t>Area of caudalanteriorcingulate (right hemisphere)</t>
  </si>
  <si>
    <t>Area of caudalmiddlefrontal (left hemisphere)</t>
  </si>
  <si>
    <t>Area of caudalmiddlefrontal (right hemisphere)</t>
  </si>
  <si>
    <t>Area of cuneus (left hemisphere)</t>
  </si>
  <si>
    <t>Area of cuneus (right hemisphere)</t>
  </si>
  <si>
    <t>Area of entorhinal (left hemisphere)</t>
  </si>
  <si>
    <t>Area of entorhinal (right hemisphere)</t>
  </si>
  <si>
    <t>Area of fusiform (left hemisphere)</t>
  </si>
  <si>
    <t>Area of fusiform (right hemisphere)</t>
  </si>
  <si>
    <t>Area of inferiorparietal (left hemisphere)</t>
  </si>
  <si>
    <t>Area of inferiorparietal (right hemisphere)</t>
  </si>
  <si>
    <t>Area of inferiortemporal (left hemisphere)</t>
  </si>
  <si>
    <t>Area of inferiortemporal (right hemisphere)</t>
  </si>
  <si>
    <t>Area of insula (left hemisphere)</t>
  </si>
  <si>
    <t>Area of insula (right hemisphere)</t>
  </si>
  <si>
    <t>Area of isthmuscingulate (left hemisphere)</t>
  </si>
  <si>
    <t>Area of isthmuscingulate (right hemisphere)</t>
  </si>
  <si>
    <t>Area of lateraloccipital (left hemisphere)</t>
  </si>
  <si>
    <t>Area of lateraloccipital (right hemisphere)</t>
  </si>
  <si>
    <t>Area of lateralorbitofrontal (left hemisphere)</t>
  </si>
  <si>
    <t>Area of lateralorbitofrontal (right hemisphere)</t>
  </si>
  <si>
    <t>Area of lingual (left hemisphere)</t>
  </si>
  <si>
    <t>Area of lingual (right hemisphere)</t>
  </si>
  <si>
    <t>Area of medialorbitofrontal (left hemisphere)</t>
  </si>
  <si>
    <t>Area of medialorbitofrontal (right hemisphere)</t>
  </si>
  <si>
    <t>Area of middletemporal (left hemisphere)</t>
  </si>
  <si>
    <t>Area of middletemporal (right hemisphere)</t>
  </si>
  <si>
    <t>Area of paracentral (left hemisphere)</t>
  </si>
  <si>
    <t>Area of paracentral (right hemisphere)</t>
  </si>
  <si>
    <t>Area of parahippocampal (left hemisphere)</t>
  </si>
  <si>
    <t>Area of parahippocampal (right hemisphere)</t>
  </si>
  <si>
    <t>Area of parsopercularis (left hemisphere)</t>
  </si>
  <si>
    <t>Area of parsopercularis (right hemisphere)</t>
  </si>
  <si>
    <t>Area of parsorbitalis (left hemisphere)</t>
  </si>
  <si>
    <t>Area of parsorbitalis (right hemisphere)</t>
  </si>
  <si>
    <t>Area of parstriangularis (left hemisphere)</t>
  </si>
  <si>
    <t>Area of parstriangularis (right hemisphere)</t>
  </si>
  <si>
    <t>Area of pericalcarine (left hemisphere)</t>
  </si>
  <si>
    <t>Area of pericalcarine (right hemisphere)</t>
  </si>
  <si>
    <t>Area of postcentral (left hemisphere)</t>
  </si>
  <si>
    <t>Area of postcentral (right hemisphere)</t>
  </si>
  <si>
    <t>Area of posteriorcingulate (left hemisphere)</t>
  </si>
  <si>
    <t>Area of posteriorcingulate (right hemisphere)</t>
  </si>
  <si>
    <t>Area of precentral (left hemisphere)</t>
  </si>
  <si>
    <t>Area of precentral (right hemisphere)</t>
  </si>
  <si>
    <t>Area of precuneus (left hemisphere)</t>
  </si>
  <si>
    <t>Area of precuneus (right hemisphere)</t>
  </si>
  <si>
    <t>Area of rostralanteriorcingulate (left hemisphere)</t>
  </si>
  <si>
    <t>Area of rostralanteriorcingulate (right hemisphere)</t>
  </si>
  <si>
    <t>Area of rostralmiddlefrontal (left hemisphere)</t>
  </si>
  <si>
    <t>Area of rostralmiddlefrontal (right hemisphere)</t>
  </si>
  <si>
    <t>Area of superiorfrontal (left hemisphere)</t>
  </si>
  <si>
    <t>Area of superiorfrontal (right hemisphere)</t>
  </si>
  <si>
    <t>Area of superiorparietal (left hemisphere)</t>
  </si>
  <si>
    <t>Area of superiorparietal (right hemisphere)</t>
  </si>
  <si>
    <t>Area of superiortemporal (left hemisphere)</t>
  </si>
  <si>
    <t>Area of superiortemporal (right hemisphere)</t>
  </si>
  <si>
    <t>Area of supramarginal (left hemisphere)</t>
  </si>
  <si>
    <t>Area of supramarginal (right hemisphere)</t>
  </si>
  <si>
    <t>Area of transversetemporal (left hemisphere)</t>
  </si>
  <si>
    <t>Area of transversetemporal (right hemisphere)</t>
  </si>
  <si>
    <t>Mean thickness of caudalanteriorcingulate (left hemisphere)</t>
  </si>
  <si>
    <t>Mean thickness of caudalanteriorcingulate (right hemisphere)</t>
  </si>
  <si>
    <t>Mean thickness of caudalmiddlefrontal (left hemisphere)</t>
  </si>
  <si>
    <t>Mean thickness of caudalmiddlefrontal (right hemisphere)</t>
  </si>
  <si>
    <t>Mean thickness of cuneus (left hemisphere)</t>
  </si>
  <si>
    <t>Mean thickness of cuneus (right hemisphere)</t>
  </si>
  <si>
    <t>Mean thickness of entorhinal (left hemisphere)</t>
  </si>
  <si>
    <t>Mean thickness of entorhinal (right hemisphere)</t>
  </si>
  <si>
    <t>Mean thickness of fusiform (left hemisphere)</t>
  </si>
  <si>
    <t>Mean thickness of fusiform (right hemisphere)</t>
  </si>
  <si>
    <t>Mean thickness of inferiorparietal (left hemisphere)</t>
  </si>
  <si>
    <t>Mean thickness of inferiorparietal (right hemisphere)</t>
  </si>
  <si>
    <t>Mean thickness of inferiortemporal (left hemisphere)</t>
  </si>
  <si>
    <t>Mean thickness of inferiortemporal (right hemisphere)</t>
  </si>
  <si>
    <t>Mean thickness of insula (left hemisphere)</t>
  </si>
  <si>
    <t>Mean thickness of insula (right hemisphere)</t>
  </si>
  <si>
    <t>Mean thickness of isthmuscingulate (left hemisphere)</t>
  </si>
  <si>
    <t>Mean thickness of isthmuscingulate (right hemisphere)</t>
  </si>
  <si>
    <t>Mean thickness of lateraloccipital (left hemisphere)</t>
  </si>
  <si>
    <t>Mean thickness of lateraloccipital (right hemisphere)</t>
  </si>
  <si>
    <t>Mean thickness of lateralorbitofrontal (left hemisphere)</t>
  </si>
  <si>
    <t>Mean thickness of lateralorbitofrontal (right hemisphere)</t>
  </si>
  <si>
    <t>Mean thickness of lingual (left hemisphere)</t>
  </si>
  <si>
    <t>Mean thickness of lingual (right hemisphere)</t>
  </si>
  <si>
    <t>Mean thickness of medialorbitofrontal (left hemisphere)</t>
  </si>
  <si>
    <t>Mean thickness of medialorbitofrontal (right hemisphere)</t>
  </si>
  <si>
    <t>Mean thickness of middletemporal (left hemisphere)</t>
  </si>
  <si>
    <t>Mean thickness of middletemporal (right hemisphere)</t>
  </si>
  <si>
    <t>Mean thickness of paracentral (left hemisphere)</t>
  </si>
  <si>
    <t>Mean thickness of paracentral (right hemisphere)</t>
  </si>
  <si>
    <t>Mean thickness of parahippocampal (left hemisphere)</t>
  </si>
  <si>
    <t>Mean thickness of parahippocampal (right hemisphere)</t>
  </si>
  <si>
    <t>Mean thickness of parsopercularis (left hemisphere)</t>
  </si>
  <si>
    <t>Mean thickness of parsopercularis (right hemisphere)</t>
  </si>
  <si>
    <t>Mean thickness of parsorbitalis (left hemisphere)</t>
  </si>
  <si>
    <t>Mean thickness of parsorbitalis (right hemisphere)</t>
  </si>
  <si>
    <t>Mean thickness of parstriangularis (left hemisphere)</t>
  </si>
  <si>
    <t>Mean thickness of parstriangularis (right hemisphere)</t>
  </si>
  <si>
    <t>Mean thickness of pericalcarine (left hemisphere)</t>
  </si>
  <si>
    <t>Mean thickness of pericalcarine (right hemisphere)</t>
  </si>
  <si>
    <t>Mean thickness of postcentral (left hemisphere)</t>
  </si>
  <si>
    <t>Mean thickness of postcentral (right hemisphere)</t>
  </si>
  <si>
    <t>Mean thickness of posteriorcingulate (left hemisphere)</t>
  </si>
  <si>
    <t>Mean thickness of posteriorcingulate (right hemisphere)</t>
  </si>
  <si>
    <t>Mean thickness of precentral (left hemisphere)</t>
  </si>
  <si>
    <t>Mean thickness of precentral (right hemisphere)</t>
  </si>
  <si>
    <t>Mean thickness of precuneus (left hemisphere)</t>
  </si>
  <si>
    <t>Mean thickness of precuneus (right hemisphere)</t>
  </si>
  <si>
    <t>Mean thickness of rostralanteriorcingulate (left hemisphere)</t>
  </si>
  <si>
    <t>Mean thickness of rostralanteriorcingulate (right hemisphere)</t>
  </si>
  <si>
    <t>Mean thickness of rostralmiddlefrontal (left hemisphere)</t>
  </si>
  <si>
    <t>Mean thickness of rostralmiddlefrontal (right hemisphere)</t>
  </si>
  <si>
    <t>Mean thickness of superiorfrontal (left hemisphere)</t>
  </si>
  <si>
    <t>Mean thickness of superiorfrontal (right hemisphere)</t>
  </si>
  <si>
    <t>Mean thickness of superiorparietal (left hemisphere)</t>
  </si>
  <si>
    <t>Mean thickness of superiorparietal (right hemisphere)</t>
  </si>
  <si>
    <t>Mean thickness of superiortemporal (left hemisphere)</t>
  </si>
  <si>
    <t>Mean thickness of superiortemporal (right hemisphere)</t>
  </si>
  <si>
    <t>Mean thickness of supramarginal (left hemisphere)</t>
  </si>
  <si>
    <t>Mean thickness of supramarginal (right hemisphere)</t>
  </si>
  <si>
    <t>Mean thickness of transversetemporal (left hemisphere)</t>
  </si>
  <si>
    <t>Mean thickness of transversetemporal (right hemisphere)</t>
  </si>
  <si>
    <t>Instance 2</t>
  </si>
  <si>
    <t>Instance 2</t>
    <phoneticPr fontId="1" type="noConversion"/>
  </si>
  <si>
    <t>Volume of grey matter in Amygdala (right)</t>
    <phoneticPr fontId="1" type="noConversion"/>
  </si>
  <si>
    <t>Table S1. The UK biobank showcase variables of brain MRI traits used in this study.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2"/>
      <color theme="1"/>
      <name val="等线"/>
      <family val="3"/>
      <charset val="134"/>
      <scheme val="minor"/>
    </font>
    <font>
      <sz val="12"/>
      <color theme="1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79"/>
  <sheetViews>
    <sheetView tabSelected="1" workbookViewId="0">
      <selection sqref="A1:C1"/>
    </sheetView>
  </sheetViews>
  <sheetFormatPr defaultRowHeight="14" x14ac:dyDescent="0.3"/>
  <cols>
    <col min="1" max="1" width="7.08203125" style="1" bestFit="1" customWidth="1"/>
    <col min="2" max="2" width="86.25" style="1" bestFit="1" customWidth="1"/>
    <col min="3" max="3" width="9.08203125" style="1" bestFit="1" customWidth="1"/>
  </cols>
  <sheetData>
    <row r="1" spans="1:3" ht="35" customHeight="1" x14ac:dyDescent="0.3">
      <c r="A1" s="2" t="s">
        <v>282</v>
      </c>
      <c r="B1" s="3"/>
      <c r="C1" s="3"/>
    </row>
    <row r="2" spans="1:3" x14ac:dyDescent="0.3">
      <c r="A2" s="1" t="s">
        <v>0</v>
      </c>
      <c r="B2" s="1" t="s">
        <v>1</v>
      </c>
      <c r="C2" s="1" t="s">
        <v>2</v>
      </c>
    </row>
    <row r="3" spans="1:3" x14ac:dyDescent="0.3">
      <c r="A3" s="1">
        <v>25888</v>
      </c>
      <c r="B3" s="1" t="s">
        <v>3</v>
      </c>
      <c r="C3" s="1" t="s">
        <v>280</v>
      </c>
    </row>
    <row r="4" spans="1:3" x14ac:dyDescent="0.3">
      <c r="A4" s="1">
        <v>25889</v>
      </c>
      <c r="B4" s="1" t="s">
        <v>281</v>
      </c>
      <c r="C4" s="1" t="s">
        <v>280</v>
      </c>
    </row>
    <row r="5" spans="1:3" x14ac:dyDescent="0.3">
      <c r="A5" s="1">
        <v>25822</v>
      </c>
      <c r="B5" s="1" t="s">
        <v>4</v>
      </c>
      <c r="C5" s="1" t="s">
        <v>280</v>
      </c>
    </row>
    <row r="6" spans="1:3" x14ac:dyDescent="0.3">
      <c r="A6" s="1">
        <v>25823</v>
      </c>
      <c r="B6" s="1" t="s">
        <v>5</v>
      </c>
      <c r="C6" s="1" t="s">
        <v>279</v>
      </c>
    </row>
    <row r="7" spans="1:3" x14ac:dyDescent="0.3">
      <c r="A7" s="1">
        <v>25892</v>
      </c>
      <c r="B7" s="1" t="s">
        <v>6</v>
      </c>
      <c r="C7" s="1" t="s">
        <v>279</v>
      </c>
    </row>
    <row r="8" spans="1:3" x14ac:dyDescent="0.3">
      <c r="A8" s="1">
        <v>25880</v>
      </c>
      <c r="B8" s="1" t="s">
        <v>7</v>
      </c>
      <c r="C8" s="1" t="s">
        <v>279</v>
      </c>
    </row>
    <row r="9" spans="1:3" x14ac:dyDescent="0.3">
      <c r="A9" s="1">
        <v>25881</v>
      </c>
      <c r="B9" s="1" t="s">
        <v>8</v>
      </c>
      <c r="C9" s="1" t="s">
        <v>279</v>
      </c>
    </row>
    <row r="10" spans="1:3" x14ac:dyDescent="0.3">
      <c r="A10" s="1">
        <v>25864</v>
      </c>
      <c r="B10" s="1" t="s">
        <v>9</v>
      </c>
      <c r="C10" s="1" t="s">
        <v>279</v>
      </c>
    </row>
    <row r="11" spans="1:3" x14ac:dyDescent="0.3">
      <c r="A11" s="1">
        <v>25865</v>
      </c>
      <c r="B11" s="1" t="s">
        <v>10</v>
      </c>
      <c r="C11" s="1" t="s">
        <v>279</v>
      </c>
    </row>
    <row r="12" spans="1:3" x14ac:dyDescent="0.3">
      <c r="A12" s="1">
        <v>25838</v>
      </c>
      <c r="B12" s="1" t="s">
        <v>11</v>
      </c>
      <c r="C12" s="1" t="s">
        <v>279</v>
      </c>
    </row>
    <row r="13" spans="1:3" x14ac:dyDescent="0.3">
      <c r="A13" s="1">
        <v>25839</v>
      </c>
      <c r="B13" s="1" t="s">
        <v>12</v>
      </c>
      <c r="C13" s="1" t="s">
        <v>279</v>
      </c>
    </row>
    <row r="14" spans="1:3" x14ac:dyDescent="0.3">
      <c r="A14" s="1">
        <v>25840</v>
      </c>
      <c r="B14" s="1" t="s">
        <v>13</v>
      </c>
      <c r="C14" s="1" t="s">
        <v>279</v>
      </c>
    </row>
    <row r="15" spans="1:3" x14ac:dyDescent="0.3">
      <c r="A15" s="1">
        <v>25841</v>
      </c>
      <c r="B15" s="1" t="s">
        <v>14</v>
      </c>
      <c r="C15" s="1" t="s">
        <v>279</v>
      </c>
    </row>
    <row r="16" spans="1:3" x14ac:dyDescent="0.3">
      <c r="A16" s="1">
        <v>25900</v>
      </c>
      <c r="B16" s="1" t="s">
        <v>15</v>
      </c>
      <c r="C16" s="1" t="s">
        <v>279</v>
      </c>
    </row>
    <row r="17" spans="1:3" x14ac:dyDescent="0.3">
      <c r="A17" s="1">
        <v>25902</v>
      </c>
      <c r="B17" s="1" t="s">
        <v>16</v>
      </c>
      <c r="C17" s="1" t="s">
        <v>279</v>
      </c>
    </row>
    <row r="18" spans="1:3" x14ac:dyDescent="0.3">
      <c r="A18" s="1">
        <v>25901</v>
      </c>
      <c r="B18" s="1" t="s">
        <v>17</v>
      </c>
      <c r="C18" s="1" t="s">
        <v>279</v>
      </c>
    </row>
    <row r="19" spans="1:3" x14ac:dyDescent="0.3">
      <c r="A19" s="1">
        <v>25903</v>
      </c>
      <c r="B19" s="1" t="s">
        <v>18</v>
      </c>
      <c r="C19" s="1" t="s">
        <v>279</v>
      </c>
    </row>
    <row r="20" spans="1:3" x14ac:dyDescent="0.3">
      <c r="A20" s="1">
        <v>25905</v>
      </c>
      <c r="B20" s="1" t="s">
        <v>19</v>
      </c>
      <c r="C20" s="1" t="s">
        <v>279</v>
      </c>
    </row>
    <row r="21" spans="1:3" x14ac:dyDescent="0.3">
      <c r="A21" s="1">
        <v>25904</v>
      </c>
      <c r="B21" s="1" t="s">
        <v>20</v>
      </c>
      <c r="C21" s="1" t="s">
        <v>279</v>
      </c>
    </row>
    <row r="22" spans="1:3" x14ac:dyDescent="0.3">
      <c r="A22" s="1">
        <v>25844</v>
      </c>
      <c r="B22" s="1" t="s">
        <v>21</v>
      </c>
      <c r="C22" s="1" t="s">
        <v>279</v>
      </c>
    </row>
    <row r="23" spans="1:3" x14ac:dyDescent="0.3">
      <c r="A23" s="1">
        <v>25845</v>
      </c>
      <c r="B23" s="1" t="s">
        <v>22</v>
      </c>
      <c r="C23" s="1" t="s">
        <v>279</v>
      </c>
    </row>
    <row r="24" spans="1:3" x14ac:dyDescent="0.3">
      <c r="A24" s="1">
        <v>25830</v>
      </c>
      <c r="B24" s="1" t="s">
        <v>23</v>
      </c>
      <c r="C24" s="1" t="s">
        <v>279</v>
      </c>
    </row>
    <row r="25" spans="1:3" x14ac:dyDescent="0.3">
      <c r="A25" s="1">
        <v>25831</v>
      </c>
      <c r="B25" s="1" t="s">
        <v>24</v>
      </c>
      <c r="C25" s="1" t="s">
        <v>279</v>
      </c>
    </row>
    <row r="26" spans="1:3" x14ac:dyDescent="0.3">
      <c r="A26" s="1">
        <v>25862</v>
      </c>
      <c r="B26" s="1" t="s">
        <v>25</v>
      </c>
      <c r="C26" s="1" t="s">
        <v>279</v>
      </c>
    </row>
    <row r="27" spans="1:3" x14ac:dyDescent="0.3">
      <c r="A27" s="1">
        <v>25863</v>
      </c>
      <c r="B27" s="1" t="s">
        <v>26</v>
      </c>
      <c r="C27" s="1" t="s">
        <v>279</v>
      </c>
    </row>
    <row r="28" spans="1:3" x14ac:dyDescent="0.3">
      <c r="A28" s="1">
        <v>25846</v>
      </c>
      <c r="B28" s="1" t="s">
        <v>27</v>
      </c>
      <c r="C28" s="1" t="s">
        <v>279</v>
      </c>
    </row>
    <row r="29" spans="1:3" x14ac:dyDescent="0.3">
      <c r="A29" s="1">
        <v>25847</v>
      </c>
      <c r="B29" s="1" t="s">
        <v>28</v>
      </c>
      <c r="C29" s="1" t="s">
        <v>279</v>
      </c>
    </row>
    <row r="30" spans="1:3" x14ac:dyDescent="0.3">
      <c r="A30" s="1">
        <v>25782</v>
      </c>
      <c r="B30" s="1" t="s">
        <v>29</v>
      </c>
      <c r="C30" s="1" t="s">
        <v>279</v>
      </c>
    </row>
    <row r="31" spans="1:3" x14ac:dyDescent="0.3">
      <c r="A31" s="1">
        <v>25783</v>
      </c>
      <c r="B31" s="1" t="s">
        <v>30</v>
      </c>
      <c r="C31" s="1" t="s">
        <v>279</v>
      </c>
    </row>
    <row r="32" spans="1:3" x14ac:dyDescent="0.3">
      <c r="A32" s="1">
        <v>25870</v>
      </c>
      <c r="B32" s="1" t="s">
        <v>31</v>
      </c>
      <c r="C32" s="1" t="s">
        <v>279</v>
      </c>
    </row>
    <row r="33" spans="1:3" x14ac:dyDescent="0.3">
      <c r="A33" s="1">
        <v>25871</v>
      </c>
      <c r="B33" s="1" t="s">
        <v>32</v>
      </c>
      <c r="C33" s="1" t="s">
        <v>279</v>
      </c>
    </row>
    <row r="34" spans="1:3" x14ac:dyDescent="0.3">
      <c r="A34" s="1">
        <v>25886</v>
      </c>
      <c r="B34" s="1" t="s">
        <v>33</v>
      </c>
      <c r="C34" s="1" t="s">
        <v>279</v>
      </c>
    </row>
    <row r="35" spans="1:3" x14ac:dyDescent="0.3">
      <c r="A35" s="1">
        <v>25887</v>
      </c>
      <c r="B35" s="1" t="s">
        <v>34</v>
      </c>
      <c r="C35" s="1" t="s">
        <v>279</v>
      </c>
    </row>
    <row r="36" spans="1:3" x14ac:dyDescent="0.3">
      <c r="A36" s="1">
        <v>25893</v>
      </c>
      <c r="B36" s="1" t="s">
        <v>35</v>
      </c>
      <c r="C36" s="1" t="s">
        <v>279</v>
      </c>
    </row>
    <row r="37" spans="1:3" x14ac:dyDescent="0.3">
      <c r="A37" s="1">
        <v>25894</v>
      </c>
      <c r="B37" s="1" t="s">
        <v>36</v>
      </c>
      <c r="C37" s="1" t="s">
        <v>279</v>
      </c>
    </row>
    <row r="38" spans="1:3" x14ac:dyDescent="0.3">
      <c r="A38" s="1">
        <v>25915</v>
      </c>
      <c r="B38" s="1" t="s">
        <v>37</v>
      </c>
      <c r="C38" s="1" t="s">
        <v>279</v>
      </c>
    </row>
    <row r="39" spans="1:3" x14ac:dyDescent="0.3">
      <c r="A39" s="1">
        <v>25917</v>
      </c>
      <c r="B39" s="1" t="s">
        <v>38</v>
      </c>
      <c r="C39" s="1" t="s">
        <v>279</v>
      </c>
    </row>
    <row r="40" spans="1:3" x14ac:dyDescent="0.3">
      <c r="A40" s="1">
        <v>25916</v>
      </c>
      <c r="B40" s="1" t="s">
        <v>39</v>
      </c>
      <c r="C40" s="1" t="s">
        <v>279</v>
      </c>
    </row>
    <row r="41" spans="1:3" x14ac:dyDescent="0.3">
      <c r="A41" s="1">
        <v>25792</v>
      </c>
      <c r="B41" s="1" t="s">
        <v>40</v>
      </c>
      <c r="C41" s="1" t="s">
        <v>279</v>
      </c>
    </row>
    <row r="42" spans="1:3" x14ac:dyDescent="0.3">
      <c r="A42" s="1">
        <v>25793</v>
      </c>
      <c r="B42" s="1" t="s">
        <v>41</v>
      </c>
      <c r="C42" s="1" t="s">
        <v>279</v>
      </c>
    </row>
    <row r="43" spans="1:3" x14ac:dyDescent="0.3">
      <c r="A43" s="1">
        <v>25790</v>
      </c>
      <c r="B43" s="1" t="s">
        <v>42</v>
      </c>
      <c r="C43" s="1" t="s">
        <v>279</v>
      </c>
    </row>
    <row r="44" spans="1:3" x14ac:dyDescent="0.3">
      <c r="A44" s="1">
        <v>25791</v>
      </c>
      <c r="B44" s="1" t="s">
        <v>43</v>
      </c>
      <c r="C44" s="1" t="s">
        <v>279</v>
      </c>
    </row>
    <row r="45" spans="1:3" x14ac:dyDescent="0.3">
      <c r="A45" s="1">
        <v>25808</v>
      </c>
      <c r="B45" s="1" t="s">
        <v>44</v>
      </c>
      <c r="C45" s="1" t="s">
        <v>279</v>
      </c>
    </row>
    <row r="46" spans="1:3" x14ac:dyDescent="0.3">
      <c r="A46" s="1">
        <v>25809</v>
      </c>
      <c r="B46" s="1" t="s">
        <v>45</v>
      </c>
      <c r="C46" s="1" t="s">
        <v>279</v>
      </c>
    </row>
    <row r="47" spans="1:3" x14ac:dyDescent="0.3">
      <c r="A47" s="1">
        <v>25810</v>
      </c>
      <c r="B47" s="1" t="s">
        <v>46</v>
      </c>
      <c r="C47" s="1" t="s">
        <v>279</v>
      </c>
    </row>
    <row r="48" spans="1:3" x14ac:dyDescent="0.3">
      <c r="A48" s="1">
        <v>25811</v>
      </c>
      <c r="B48" s="1" t="s">
        <v>47</v>
      </c>
      <c r="C48" s="1" t="s">
        <v>279</v>
      </c>
    </row>
    <row r="49" spans="1:3" x14ac:dyDescent="0.3">
      <c r="A49" s="1">
        <v>25812</v>
      </c>
      <c r="B49" s="1" t="s">
        <v>48</v>
      </c>
      <c r="C49" s="1" t="s">
        <v>279</v>
      </c>
    </row>
    <row r="50" spans="1:3" x14ac:dyDescent="0.3">
      <c r="A50" s="1">
        <v>25813</v>
      </c>
      <c r="B50" s="1" t="s">
        <v>49</v>
      </c>
      <c r="C50" s="1" t="s">
        <v>279</v>
      </c>
    </row>
    <row r="51" spans="1:3" x14ac:dyDescent="0.3">
      <c r="A51" s="1">
        <v>25784</v>
      </c>
      <c r="B51" s="1" t="s">
        <v>50</v>
      </c>
      <c r="C51" s="1" t="s">
        <v>279</v>
      </c>
    </row>
    <row r="52" spans="1:3" x14ac:dyDescent="0.3">
      <c r="A52" s="1">
        <v>25785</v>
      </c>
      <c r="B52" s="1" t="s">
        <v>51</v>
      </c>
      <c r="C52" s="1" t="s">
        <v>279</v>
      </c>
    </row>
    <row r="53" spans="1:3" x14ac:dyDescent="0.3">
      <c r="A53" s="1">
        <v>25828</v>
      </c>
      <c r="B53" s="1" t="s">
        <v>52</v>
      </c>
      <c r="C53" s="1" t="s">
        <v>279</v>
      </c>
    </row>
    <row r="54" spans="1:3" x14ac:dyDescent="0.3">
      <c r="A54" s="1">
        <v>25829</v>
      </c>
      <c r="B54" s="1" t="s">
        <v>53</v>
      </c>
      <c r="C54" s="1" t="s">
        <v>279</v>
      </c>
    </row>
    <row r="55" spans="1:3" x14ac:dyDescent="0.3">
      <c r="A55" s="1">
        <v>25832</v>
      </c>
      <c r="B55" s="1" t="s">
        <v>54</v>
      </c>
      <c r="C55" s="1" t="s">
        <v>279</v>
      </c>
    </row>
    <row r="56" spans="1:3" x14ac:dyDescent="0.3">
      <c r="A56" s="1">
        <v>25833</v>
      </c>
      <c r="B56" s="1" t="s">
        <v>55</v>
      </c>
      <c r="C56" s="1" t="s">
        <v>279</v>
      </c>
    </row>
    <row r="57" spans="1:3" x14ac:dyDescent="0.3">
      <c r="A57" s="1">
        <v>25826</v>
      </c>
      <c r="B57" s="1" t="s">
        <v>56</v>
      </c>
      <c r="C57" s="1" t="s">
        <v>279</v>
      </c>
    </row>
    <row r="58" spans="1:3" x14ac:dyDescent="0.3">
      <c r="A58" s="1">
        <v>25827</v>
      </c>
      <c r="B58" s="1" t="s">
        <v>57</v>
      </c>
      <c r="C58" s="1" t="s">
        <v>279</v>
      </c>
    </row>
    <row r="59" spans="1:3" x14ac:dyDescent="0.3">
      <c r="A59" s="1">
        <v>25824</v>
      </c>
      <c r="B59" s="1" t="s">
        <v>58</v>
      </c>
      <c r="C59" s="1" t="s">
        <v>279</v>
      </c>
    </row>
    <row r="60" spans="1:3" x14ac:dyDescent="0.3">
      <c r="A60" s="1">
        <v>25825</v>
      </c>
      <c r="B60" s="1" t="s">
        <v>59</v>
      </c>
      <c r="C60" s="1" t="s">
        <v>279</v>
      </c>
    </row>
    <row r="61" spans="1:3" x14ac:dyDescent="0.3">
      <c r="A61" s="1">
        <v>25852</v>
      </c>
      <c r="B61" s="1" t="s">
        <v>60</v>
      </c>
      <c r="C61" s="1" t="s">
        <v>279</v>
      </c>
    </row>
    <row r="62" spans="1:3" x14ac:dyDescent="0.3">
      <c r="A62" s="1">
        <v>25853</v>
      </c>
      <c r="B62" s="1" t="s">
        <v>61</v>
      </c>
      <c r="C62" s="1" t="s">
        <v>279</v>
      </c>
    </row>
    <row r="63" spans="1:3" x14ac:dyDescent="0.3">
      <c r="A63" s="1">
        <v>25788</v>
      </c>
      <c r="B63" s="1" t="s">
        <v>62</v>
      </c>
      <c r="C63" s="1" t="s">
        <v>279</v>
      </c>
    </row>
    <row r="64" spans="1:3" x14ac:dyDescent="0.3">
      <c r="A64" s="1">
        <v>25789</v>
      </c>
      <c r="B64" s="1" t="s">
        <v>63</v>
      </c>
      <c r="C64" s="1" t="s">
        <v>279</v>
      </c>
    </row>
    <row r="65" spans="1:3" x14ac:dyDescent="0.3">
      <c r="A65" s="1">
        <v>25802</v>
      </c>
      <c r="B65" s="1" t="s">
        <v>64</v>
      </c>
      <c r="C65" s="1" t="s">
        <v>279</v>
      </c>
    </row>
    <row r="66" spans="1:3" x14ac:dyDescent="0.3">
      <c r="A66" s="1">
        <v>25803</v>
      </c>
      <c r="B66" s="1" t="s">
        <v>65</v>
      </c>
      <c r="C66" s="1" t="s">
        <v>279</v>
      </c>
    </row>
    <row r="67" spans="1:3" x14ac:dyDescent="0.3">
      <c r="A67" s="1">
        <v>25804</v>
      </c>
      <c r="B67" s="1" t="s">
        <v>66</v>
      </c>
      <c r="C67" s="1" t="s">
        <v>279</v>
      </c>
    </row>
    <row r="68" spans="1:3" x14ac:dyDescent="0.3">
      <c r="A68" s="1">
        <v>25805</v>
      </c>
      <c r="B68" s="1" t="s">
        <v>67</v>
      </c>
      <c r="C68" s="1" t="s">
        <v>279</v>
      </c>
    </row>
    <row r="69" spans="1:3" x14ac:dyDescent="0.3">
      <c r="A69" s="1">
        <v>25806</v>
      </c>
      <c r="B69" s="1" t="s">
        <v>68</v>
      </c>
      <c r="C69" s="1" t="s">
        <v>279</v>
      </c>
    </row>
    <row r="70" spans="1:3" x14ac:dyDescent="0.3">
      <c r="A70" s="1">
        <v>25807</v>
      </c>
      <c r="B70" s="1" t="s">
        <v>69</v>
      </c>
      <c r="C70" s="1" t="s">
        <v>279</v>
      </c>
    </row>
    <row r="71" spans="1:3" x14ac:dyDescent="0.3">
      <c r="A71" s="1">
        <v>25860</v>
      </c>
      <c r="B71" s="1" t="s">
        <v>70</v>
      </c>
      <c r="C71" s="1" t="s">
        <v>279</v>
      </c>
    </row>
    <row r="72" spans="1:3" x14ac:dyDescent="0.3">
      <c r="A72" s="1">
        <v>25861</v>
      </c>
      <c r="B72" s="1" t="s">
        <v>71</v>
      </c>
      <c r="C72" s="1" t="s">
        <v>279</v>
      </c>
    </row>
    <row r="73" spans="1:3" x14ac:dyDescent="0.3">
      <c r="A73" s="1">
        <v>25876</v>
      </c>
      <c r="B73" s="1" t="s">
        <v>72</v>
      </c>
      <c r="C73" s="1" t="s">
        <v>279</v>
      </c>
    </row>
    <row r="74" spans="1:3" x14ac:dyDescent="0.3">
      <c r="A74" s="1">
        <v>25877</v>
      </c>
      <c r="B74" s="1" t="s">
        <v>73</v>
      </c>
      <c r="C74" s="1" t="s">
        <v>279</v>
      </c>
    </row>
    <row r="75" spans="1:3" x14ac:dyDescent="0.3">
      <c r="A75" s="1">
        <v>25884</v>
      </c>
      <c r="B75" s="1" t="s">
        <v>74</v>
      </c>
      <c r="C75" s="1" t="s">
        <v>279</v>
      </c>
    </row>
    <row r="76" spans="1:3" x14ac:dyDescent="0.3">
      <c r="A76" s="1">
        <v>25885</v>
      </c>
      <c r="B76" s="1" t="s">
        <v>75</v>
      </c>
      <c r="C76" s="1" t="s">
        <v>279</v>
      </c>
    </row>
    <row r="77" spans="1:3" x14ac:dyDescent="0.3">
      <c r="A77" s="1">
        <v>25836</v>
      </c>
      <c r="B77" s="1" t="s">
        <v>76</v>
      </c>
      <c r="C77" s="1" t="s">
        <v>279</v>
      </c>
    </row>
    <row r="78" spans="1:3" x14ac:dyDescent="0.3">
      <c r="A78" s="1">
        <v>25837</v>
      </c>
      <c r="B78" s="1" t="s">
        <v>77</v>
      </c>
      <c r="C78" s="1" t="s">
        <v>279</v>
      </c>
    </row>
    <row r="79" spans="1:3" x14ac:dyDescent="0.3">
      <c r="A79" s="1">
        <v>25848</v>
      </c>
      <c r="B79" s="1" t="s">
        <v>78</v>
      </c>
      <c r="C79" s="1" t="s">
        <v>279</v>
      </c>
    </row>
    <row r="80" spans="1:3" x14ac:dyDescent="0.3">
      <c r="A80" s="1">
        <v>25849</v>
      </c>
      <c r="B80" s="1" t="s">
        <v>79</v>
      </c>
      <c r="C80" s="1" t="s">
        <v>279</v>
      </c>
    </row>
    <row r="81" spans="1:3" x14ac:dyDescent="0.3">
      <c r="A81" s="1">
        <v>25850</v>
      </c>
      <c r="B81" s="1" t="s">
        <v>80</v>
      </c>
      <c r="C81" s="1" t="s">
        <v>279</v>
      </c>
    </row>
    <row r="82" spans="1:3" x14ac:dyDescent="0.3">
      <c r="A82" s="1">
        <v>25851</v>
      </c>
      <c r="B82" s="1" t="s">
        <v>81</v>
      </c>
      <c r="C82" s="1" t="s">
        <v>279</v>
      </c>
    </row>
    <row r="83" spans="1:3" x14ac:dyDescent="0.3">
      <c r="A83" s="1">
        <v>25866</v>
      </c>
      <c r="B83" s="1" t="s">
        <v>82</v>
      </c>
      <c r="C83" s="1" t="s">
        <v>279</v>
      </c>
    </row>
    <row r="84" spans="1:3" x14ac:dyDescent="0.3">
      <c r="A84" s="1">
        <v>25867</v>
      </c>
      <c r="B84" s="1" t="s">
        <v>83</v>
      </c>
      <c r="C84" s="1" t="s">
        <v>279</v>
      </c>
    </row>
    <row r="85" spans="1:3" x14ac:dyDescent="0.3">
      <c r="A85" s="1">
        <v>25868</v>
      </c>
      <c r="B85" s="1" t="s">
        <v>84</v>
      </c>
      <c r="C85" s="1" t="s">
        <v>279</v>
      </c>
    </row>
    <row r="86" spans="1:3" x14ac:dyDescent="0.3">
      <c r="A86" s="1">
        <v>25869</v>
      </c>
      <c r="B86" s="1" t="s">
        <v>85</v>
      </c>
      <c r="C86" s="1" t="s">
        <v>279</v>
      </c>
    </row>
    <row r="87" spans="1:3" x14ac:dyDescent="0.3">
      <c r="A87" s="1">
        <v>25872</v>
      </c>
      <c r="B87" s="1" t="s">
        <v>86</v>
      </c>
      <c r="C87" s="1" t="s">
        <v>279</v>
      </c>
    </row>
    <row r="88" spans="1:3" x14ac:dyDescent="0.3">
      <c r="A88" s="1">
        <v>25873</v>
      </c>
      <c r="B88" s="1" t="s">
        <v>87</v>
      </c>
      <c r="C88" s="1" t="s">
        <v>279</v>
      </c>
    </row>
    <row r="89" spans="1:3" x14ac:dyDescent="0.3">
      <c r="A89" s="1">
        <v>25814</v>
      </c>
      <c r="B89" s="1" t="s">
        <v>88</v>
      </c>
      <c r="C89" s="1" t="s">
        <v>279</v>
      </c>
    </row>
    <row r="90" spans="1:3" x14ac:dyDescent="0.3">
      <c r="A90" s="1">
        <v>25815</v>
      </c>
      <c r="B90" s="1" t="s">
        <v>89</v>
      </c>
      <c r="C90" s="1" t="s">
        <v>279</v>
      </c>
    </row>
    <row r="91" spans="1:3" x14ac:dyDescent="0.3">
      <c r="A91" s="1">
        <v>25794</v>
      </c>
      <c r="B91" s="1" t="s">
        <v>90</v>
      </c>
      <c r="C91" s="1" t="s">
        <v>279</v>
      </c>
    </row>
    <row r="92" spans="1:3" x14ac:dyDescent="0.3">
      <c r="A92" s="1">
        <v>25795</v>
      </c>
      <c r="B92" s="1" t="s">
        <v>91</v>
      </c>
      <c r="C92" s="1" t="s">
        <v>279</v>
      </c>
    </row>
    <row r="93" spans="1:3" x14ac:dyDescent="0.3">
      <c r="A93" s="1">
        <v>25842</v>
      </c>
      <c r="B93" s="1" t="s">
        <v>92</v>
      </c>
      <c r="C93" s="1" t="s">
        <v>279</v>
      </c>
    </row>
    <row r="94" spans="1:3" x14ac:dyDescent="0.3">
      <c r="A94" s="1">
        <v>25843</v>
      </c>
      <c r="B94" s="1" t="s">
        <v>93</v>
      </c>
      <c r="C94" s="1" t="s">
        <v>279</v>
      </c>
    </row>
    <row r="95" spans="1:3" x14ac:dyDescent="0.3">
      <c r="A95" s="1">
        <v>25882</v>
      </c>
      <c r="B95" s="1" t="s">
        <v>94</v>
      </c>
      <c r="C95" s="1" t="s">
        <v>279</v>
      </c>
    </row>
    <row r="96" spans="1:3" x14ac:dyDescent="0.3">
      <c r="A96" s="1">
        <v>25883</v>
      </c>
      <c r="B96" s="1" t="s">
        <v>95</v>
      </c>
      <c r="C96" s="1" t="s">
        <v>279</v>
      </c>
    </row>
    <row r="97" spans="1:3" x14ac:dyDescent="0.3">
      <c r="A97" s="1">
        <v>25834</v>
      </c>
      <c r="B97" s="1" t="s">
        <v>96</v>
      </c>
      <c r="C97" s="1" t="s">
        <v>279</v>
      </c>
    </row>
    <row r="98" spans="1:3" x14ac:dyDescent="0.3">
      <c r="A98" s="1">
        <v>25835</v>
      </c>
      <c r="B98" s="1" t="s">
        <v>97</v>
      </c>
      <c r="C98" s="1" t="s">
        <v>279</v>
      </c>
    </row>
    <row r="99" spans="1:3" x14ac:dyDescent="0.3">
      <c r="A99" s="1">
        <v>25786</v>
      </c>
      <c r="B99" s="1" t="s">
        <v>98</v>
      </c>
      <c r="C99" s="1" t="s">
        <v>279</v>
      </c>
    </row>
    <row r="100" spans="1:3" x14ac:dyDescent="0.3">
      <c r="A100" s="1">
        <v>25787</v>
      </c>
      <c r="B100" s="1" t="s">
        <v>99</v>
      </c>
      <c r="C100" s="1" t="s">
        <v>279</v>
      </c>
    </row>
    <row r="101" spans="1:3" x14ac:dyDescent="0.3">
      <c r="A101" s="1">
        <v>25816</v>
      </c>
      <c r="B101" s="1" t="s">
        <v>100</v>
      </c>
      <c r="C101" s="1" t="s">
        <v>279</v>
      </c>
    </row>
    <row r="102" spans="1:3" x14ac:dyDescent="0.3">
      <c r="A102" s="1">
        <v>25817</v>
      </c>
      <c r="B102" s="1" t="s">
        <v>101</v>
      </c>
      <c r="C102" s="1" t="s">
        <v>279</v>
      </c>
    </row>
    <row r="103" spans="1:3" x14ac:dyDescent="0.3">
      <c r="A103" s="1">
        <v>25798</v>
      </c>
      <c r="B103" s="1" t="s">
        <v>102</v>
      </c>
      <c r="C103" s="1" t="s">
        <v>279</v>
      </c>
    </row>
    <row r="104" spans="1:3" x14ac:dyDescent="0.3">
      <c r="A104" s="1">
        <v>25799</v>
      </c>
      <c r="B104" s="1" t="s">
        <v>103</v>
      </c>
      <c r="C104" s="1" t="s">
        <v>279</v>
      </c>
    </row>
    <row r="105" spans="1:3" x14ac:dyDescent="0.3">
      <c r="A105" s="1">
        <v>25800</v>
      </c>
      <c r="B105" s="1" t="s">
        <v>104</v>
      </c>
      <c r="C105" s="1" t="s">
        <v>279</v>
      </c>
    </row>
    <row r="106" spans="1:3" x14ac:dyDescent="0.3">
      <c r="A106" s="1">
        <v>25801</v>
      </c>
      <c r="B106" s="1" t="s">
        <v>105</v>
      </c>
      <c r="C106" s="1" t="s">
        <v>279</v>
      </c>
    </row>
    <row r="107" spans="1:3" x14ac:dyDescent="0.3">
      <c r="A107" s="1">
        <v>25874</v>
      </c>
      <c r="B107" s="1" t="s">
        <v>106</v>
      </c>
      <c r="C107" s="1" t="s">
        <v>279</v>
      </c>
    </row>
    <row r="108" spans="1:3" x14ac:dyDescent="0.3">
      <c r="A108" s="1">
        <v>25875</v>
      </c>
      <c r="B108" s="1" t="s">
        <v>107</v>
      </c>
      <c r="C108" s="1" t="s">
        <v>279</v>
      </c>
    </row>
    <row r="109" spans="1:3" x14ac:dyDescent="0.3">
      <c r="A109" s="1">
        <v>25818</v>
      </c>
      <c r="B109" s="1" t="s">
        <v>108</v>
      </c>
      <c r="C109" s="1" t="s">
        <v>279</v>
      </c>
    </row>
    <row r="110" spans="1:3" x14ac:dyDescent="0.3">
      <c r="A110" s="1">
        <v>25819</v>
      </c>
      <c r="B110" s="1" t="s">
        <v>109</v>
      </c>
      <c r="C110" s="1" t="s">
        <v>279</v>
      </c>
    </row>
    <row r="111" spans="1:3" x14ac:dyDescent="0.3">
      <c r="A111" s="1">
        <v>25820</v>
      </c>
      <c r="B111" s="1" t="s">
        <v>110</v>
      </c>
      <c r="C111" s="1" t="s">
        <v>279</v>
      </c>
    </row>
    <row r="112" spans="1:3" x14ac:dyDescent="0.3">
      <c r="A112" s="1">
        <v>25821</v>
      </c>
      <c r="B112" s="1" t="s">
        <v>111</v>
      </c>
      <c r="C112" s="1" t="s">
        <v>279</v>
      </c>
    </row>
    <row r="113" spans="1:3" x14ac:dyDescent="0.3">
      <c r="A113" s="1">
        <v>25854</v>
      </c>
      <c r="B113" s="1" t="s">
        <v>112</v>
      </c>
      <c r="C113" s="1" t="s">
        <v>279</v>
      </c>
    </row>
    <row r="114" spans="1:3" x14ac:dyDescent="0.3">
      <c r="A114" s="1">
        <v>25855</v>
      </c>
      <c r="B114" s="1" t="s">
        <v>113</v>
      </c>
      <c r="C114" s="1" t="s">
        <v>279</v>
      </c>
    </row>
    <row r="115" spans="1:3" x14ac:dyDescent="0.3">
      <c r="A115" s="1">
        <v>25856</v>
      </c>
      <c r="B115" s="1" t="s">
        <v>114</v>
      </c>
      <c r="C115" s="1" t="s">
        <v>279</v>
      </c>
    </row>
    <row r="116" spans="1:3" x14ac:dyDescent="0.3">
      <c r="A116" s="1">
        <v>25857</v>
      </c>
      <c r="B116" s="1" t="s">
        <v>115</v>
      </c>
      <c r="C116" s="1" t="s">
        <v>279</v>
      </c>
    </row>
    <row r="117" spans="1:3" x14ac:dyDescent="0.3">
      <c r="A117" s="1">
        <v>25858</v>
      </c>
      <c r="B117" s="1" t="s">
        <v>116</v>
      </c>
      <c r="C117" s="1" t="s">
        <v>279</v>
      </c>
    </row>
    <row r="118" spans="1:3" x14ac:dyDescent="0.3">
      <c r="A118" s="1">
        <v>25859</v>
      </c>
      <c r="B118" s="1" t="s">
        <v>117</v>
      </c>
      <c r="C118" s="1" t="s">
        <v>279</v>
      </c>
    </row>
    <row r="119" spans="1:3" x14ac:dyDescent="0.3">
      <c r="A119" s="1">
        <v>25796</v>
      </c>
      <c r="B119" s="1" t="s">
        <v>118</v>
      </c>
      <c r="C119" s="1" t="s">
        <v>279</v>
      </c>
    </row>
    <row r="120" spans="1:3" x14ac:dyDescent="0.3">
      <c r="A120" s="1">
        <v>25797</v>
      </c>
      <c r="B120" s="1" t="s">
        <v>119</v>
      </c>
      <c r="C120" s="1" t="s">
        <v>279</v>
      </c>
    </row>
    <row r="121" spans="1:3" x14ac:dyDescent="0.3">
      <c r="A121" s="1">
        <v>25878</v>
      </c>
      <c r="B121" s="1" t="s">
        <v>120</v>
      </c>
      <c r="C121" s="1" t="s">
        <v>279</v>
      </c>
    </row>
    <row r="122" spans="1:3" x14ac:dyDescent="0.3">
      <c r="A122" s="1">
        <v>25879</v>
      </c>
      <c r="B122" s="1" t="s">
        <v>121</v>
      </c>
      <c r="C122" s="1" t="s">
        <v>279</v>
      </c>
    </row>
    <row r="123" spans="1:3" x14ac:dyDescent="0.3">
      <c r="A123" s="1">
        <v>25895</v>
      </c>
      <c r="B123" s="1" t="s">
        <v>122</v>
      </c>
      <c r="C123" s="1" t="s">
        <v>279</v>
      </c>
    </row>
    <row r="124" spans="1:3" x14ac:dyDescent="0.3">
      <c r="A124" s="1">
        <v>25896</v>
      </c>
      <c r="B124" s="1" t="s">
        <v>123</v>
      </c>
      <c r="C124" s="1" t="s">
        <v>279</v>
      </c>
    </row>
    <row r="125" spans="1:3" x14ac:dyDescent="0.3">
      <c r="A125" s="1">
        <v>25897</v>
      </c>
      <c r="B125" s="1" t="s">
        <v>124</v>
      </c>
      <c r="C125" s="1" t="s">
        <v>279</v>
      </c>
    </row>
    <row r="126" spans="1:3" x14ac:dyDescent="0.3">
      <c r="A126" s="1">
        <v>25899</v>
      </c>
      <c r="B126" s="1" t="s">
        <v>125</v>
      </c>
      <c r="C126" s="1" t="s">
        <v>279</v>
      </c>
    </row>
    <row r="127" spans="1:3" x14ac:dyDescent="0.3">
      <c r="A127" s="1">
        <v>25898</v>
      </c>
      <c r="B127" s="1" t="s">
        <v>126</v>
      </c>
      <c r="C127" s="1" t="s">
        <v>279</v>
      </c>
    </row>
    <row r="128" spans="1:3" x14ac:dyDescent="0.3">
      <c r="A128" s="1">
        <v>25909</v>
      </c>
      <c r="B128" s="1" t="s">
        <v>127</v>
      </c>
      <c r="C128" s="1" t="s">
        <v>279</v>
      </c>
    </row>
    <row r="129" spans="1:3" x14ac:dyDescent="0.3">
      <c r="A129" s="1">
        <v>25911</v>
      </c>
      <c r="B129" s="1" t="s">
        <v>128</v>
      </c>
      <c r="C129" s="1" t="s">
        <v>279</v>
      </c>
    </row>
    <row r="130" spans="1:3" x14ac:dyDescent="0.3">
      <c r="A130" s="1">
        <v>25910</v>
      </c>
      <c r="B130" s="1" t="s">
        <v>129</v>
      </c>
      <c r="C130" s="1" t="s">
        <v>279</v>
      </c>
    </row>
    <row r="131" spans="1:3" x14ac:dyDescent="0.3">
      <c r="A131" s="1">
        <v>25912</v>
      </c>
      <c r="B131" s="1" t="s">
        <v>130</v>
      </c>
      <c r="C131" s="1" t="s">
        <v>279</v>
      </c>
    </row>
    <row r="132" spans="1:3" x14ac:dyDescent="0.3">
      <c r="A132" s="1">
        <v>25914</v>
      </c>
      <c r="B132" s="1" t="s">
        <v>131</v>
      </c>
      <c r="C132" s="1" t="s">
        <v>279</v>
      </c>
    </row>
    <row r="133" spans="1:3" x14ac:dyDescent="0.3">
      <c r="A133" s="1">
        <v>25913</v>
      </c>
      <c r="B133" s="1" t="s">
        <v>132</v>
      </c>
      <c r="C133" s="1" t="s">
        <v>279</v>
      </c>
    </row>
    <row r="134" spans="1:3" x14ac:dyDescent="0.3">
      <c r="A134" s="1">
        <v>25906</v>
      </c>
      <c r="B134" s="1" t="s">
        <v>133</v>
      </c>
      <c r="C134" s="1" t="s">
        <v>279</v>
      </c>
    </row>
    <row r="135" spans="1:3" x14ac:dyDescent="0.3">
      <c r="A135" s="1">
        <v>25908</v>
      </c>
      <c r="B135" s="1" t="s">
        <v>134</v>
      </c>
      <c r="C135" s="1" t="s">
        <v>279</v>
      </c>
    </row>
    <row r="136" spans="1:3" x14ac:dyDescent="0.3">
      <c r="A136" s="1">
        <v>25907</v>
      </c>
      <c r="B136" s="1" t="s">
        <v>135</v>
      </c>
      <c r="C136" s="1" t="s">
        <v>279</v>
      </c>
    </row>
    <row r="137" spans="1:3" x14ac:dyDescent="0.3">
      <c r="A137" s="1">
        <v>25890</v>
      </c>
      <c r="B137" s="1" t="s">
        <v>136</v>
      </c>
      <c r="C137" s="1" t="s">
        <v>279</v>
      </c>
    </row>
    <row r="138" spans="1:3" x14ac:dyDescent="0.3">
      <c r="A138" s="1">
        <v>25891</v>
      </c>
      <c r="B138" s="1" t="s">
        <v>137</v>
      </c>
      <c r="C138" s="1" t="s">
        <v>279</v>
      </c>
    </row>
    <row r="139" spans="1:3" x14ac:dyDescent="0.3">
      <c r="A139" s="1">
        <v>25918</v>
      </c>
      <c r="B139" s="1" t="s">
        <v>138</v>
      </c>
      <c r="C139" s="1" t="s">
        <v>279</v>
      </c>
    </row>
    <row r="140" spans="1:3" x14ac:dyDescent="0.3">
      <c r="A140" s="1">
        <v>25919</v>
      </c>
      <c r="B140" s="1" t="s">
        <v>139</v>
      </c>
      <c r="C140" s="1" t="s">
        <v>279</v>
      </c>
    </row>
    <row r="141" spans="1:3" x14ac:dyDescent="0.3">
      <c r="A141" s="1">
        <v>25920</v>
      </c>
      <c r="B141" s="1" t="s">
        <v>140</v>
      </c>
      <c r="C141" s="1" t="s">
        <v>279</v>
      </c>
    </row>
    <row r="142" spans="1:3" x14ac:dyDescent="0.3">
      <c r="A142" s="1">
        <v>25023</v>
      </c>
      <c r="B142" s="1" t="s">
        <v>141</v>
      </c>
      <c r="C142" s="1" t="s">
        <v>279</v>
      </c>
    </row>
    <row r="143" spans="1:3" x14ac:dyDescent="0.3">
      <c r="A143" s="1">
        <v>25024</v>
      </c>
      <c r="B143" s="1" t="s">
        <v>142</v>
      </c>
      <c r="C143" s="1" t="s">
        <v>279</v>
      </c>
    </row>
    <row r="144" spans="1:3" x14ac:dyDescent="0.3">
      <c r="A144" s="1">
        <v>25021</v>
      </c>
      <c r="B144" s="1" t="s">
        <v>143</v>
      </c>
      <c r="C144" s="1" t="s">
        <v>279</v>
      </c>
    </row>
    <row r="145" spans="1:3" x14ac:dyDescent="0.3">
      <c r="A145" s="1">
        <v>25022</v>
      </c>
      <c r="B145" s="1" t="s">
        <v>144</v>
      </c>
      <c r="C145" s="1" t="s">
        <v>279</v>
      </c>
    </row>
    <row r="146" spans="1:3" x14ac:dyDescent="0.3">
      <c r="A146" s="1">
        <v>25013</v>
      </c>
      <c r="B146" s="1" t="s">
        <v>145</v>
      </c>
      <c r="C146" s="1" t="s">
        <v>279</v>
      </c>
    </row>
    <row r="147" spans="1:3" x14ac:dyDescent="0.3">
      <c r="A147" s="1">
        <v>25014</v>
      </c>
      <c r="B147" s="1" t="s">
        <v>146</v>
      </c>
      <c r="C147" s="1" t="s">
        <v>279</v>
      </c>
    </row>
    <row r="148" spans="1:3" x14ac:dyDescent="0.3">
      <c r="A148" s="1">
        <v>25019</v>
      </c>
      <c r="B148" s="1" t="s">
        <v>147</v>
      </c>
      <c r="C148" s="1" t="s">
        <v>279</v>
      </c>
    </row>
    <row r="149" spans="1:3" x14ac:dyDescent="0.3">
      <c r="A149" s="1">
        <v>25020</v>
      </c>
      <c r="B149" s="1" t="s">
        <v>148</v>
      </c>
      <c r="C149" s="1" t="s">
        <v>279</v>
      </c>
    </row>
    <row r="150" spans="1:3" x14ac:dyDescent="0.3">
      <c r="A150" s="1">
        <v>25017</v>
      </c>
      <c r="B150" s="1" t="s">
        <v>149</v>
      </c>
      <c r="C150" s="1" t="s">
        <v>279</v>
      </c>
    </row>
    <row r="151" spans="1:3" x14ac:dyDescent="0.3">
      <c r="A151" s="1">
        <v>25018</v>
      </c>
      <c r="B151" s="1" t="s">
        <v>150</v>
      </c>
      <c r="C151" s="1" t="s">
        <v>279</v>
      </c>
    </row>
    <row r="152" spans="1:3" x14ac:dyDescent="0.3">
      <c r="A152" s="1">
        <v>25015</v>
      </c>
      <c r="B152" s="1" t="s">
        <v>151</v>
      </c>
      <c r="C152" s="1" t="s">
        <v>279</v>
      </c>
    </row>
    <row r="153" spans="1:3" x14ac:dyDescent="0.3">
      <c r="A153" s="1">
        <v>25016</v>
      </c>
      <c r="B153" s="1" t="s">
        <v>152</v>
      </c>
      <c r="C153" s="1" t="s">
        <v>279</v>
      </c>
    </row>
    <row r="154" spans="1:3" x14ac:dyDescent="0.3">
      <c r="A154" s="1">
        <v>25011</v>
      </c>
      <c r="B154" s="1" t="s">
        <v>153</v>
      </c>
      <c r="C154" s="1" t="s">
        <v>279</v>
      </c>
    </row>
    <row r="155" spans="1:3" x14ac:dyDescent="0.3">
      <c r="A155" s="1">
        <v>25012</v>
      </c>
      <c r="B155" s="1" t="s">
        <v>154</v>
      </c>
      <c r="C155" s="1" t="s">
        <v>279</v>
      </c>
    </row>
    <row r="156" spans="1:3" x14ac:dyDescent="0.3">
      <c r="A156" s="1">
        <v>27143</v>
      </c>
      <c r="B156" s="1" t="s">
        <v>155</v>
      </c>
      <c r="C156" s="1" t="s">
        <v>279</v>
      </c>
    </row>
    <row r="157" spans="1:3" x14ac:dyDescent="0.3">
      <c r="A157" s="1">
        <v>27236</v>
      </c>
      <c r="B157" s="1" t="s">
        <v>156</v>
      </c>
      <c r="C157" s="1" t="s">
        <v>279</v>
      </c>
    </row>
    <row r="158" spans="1:3" x14ac:dyDescent="0.3">
      <c r="A158" s="1">
        <v>27144</v>
      </c>
      <c r="B158" s="1" t="s">
        <v>157</v>
      </c>
      <c r="C158" s="1" t="s">
        <v>279</v>
      </c>
    </row>
    <row r="159" spans="1:3" x14ac:dyDescent="0.3">
      <c r="A159" s="1">
        <v>27237</v>
      </c>
      <c r="B159" s="1" t="s">
        <v>158</v>
      </c>
      <c r="C159" s="1" t="s">
        <v>279</v>
      </c>
    </row>
    <row r="160" spans="1:3" x14ac:dyDescent="0.3">
      <c r="A160" s="1">
        <v>27145</v>
      </c>
      <c r="B160" s="1" t="s">
        <v>159</v>
      </c>
      <c r="C160" s="1" t="s">
        <v>279</v>
      </c>
    </row>
    <row r="161" spans="1:3" x14ac:dyDescent="0.3">
      <c r="A161" s="1">
        <v>27238</v>
      </c>
      <c r="B161" s="1" t="s">
        <v>160</v>
      </c>
      <c r="C161" s="1" t="s">
        <v>279</v>
      </c>
    </row>
    <row r="162" spans="1:3" x14ac:dyDescent="0.3">
      <c r="A162" s="1">
        <v>27146</v>
      </c>
      <c r="B162" s="1" t="s">
        <v>161</v>
      </c>
      <c r="C162" s="1" t="s">
        <v>279</v>
      </c>
    </row>
    <row r="163" spans="1:3" x14ac:dyDescent="0.3">
      <c r="A163" s="1">
        <v>27239</v>
      </c>
      <c r="B163" s="1" t="s">
        <v>162</v>
      </c>
      <c r="C163" s="1" t="s">
        <v>279</v>
      </c>
    </row>
    <row r="164" spans="1:3" x14ac:dyDescent="0.3">
      <c r="A164" s="1">
        <v>27147</v>
      </c>
      <c r="B164" s="1" t="s">
        <v>163</v>
      </c>
      <c r="C164" s="1" t="s">
        <v>279</v>
      </c>
    </row>
    <row r="165" spans="1:3" x14ac:dyDescent="0.3">
      <c r="A165" s="1">
        <v>27240</v>
      </c>
      <c r="B165" s="1" t="s">
        <v>164</v>
      </c>
      <c r="C165" s="1" t="s">
        <v>279</v>
      </c>
    </row>
    <row r="166" spans="1:3" x14ac:dyDescent="0.3">
      <c r="A166" s="1">
        <v>27148</v>
      </c>
      <c r="B166" s="1" t="s">
        <v>165</v>
      </c>
      <c r="C166" s="1" t="s">
        <v>279</v>
      </c>
    </row>
    <row r="167" spans="1:3" x14ac:dyDescent="0.3">
      <c r="A167" s="1">
        <v>27241</v>
      </c>
      <c r="B167" s="1" t="s">
        <v>166</v>
      </c>
      <c r="C167" s="1" t="s">
        <v>279</v>
      </c>
    </row>
    <row r="168" spans="1:3" x14ac:dyDescent="0.3">
      <c r="A168" s="1">
        <v>27149</v>
      </c>
      <c r="B168" s="1" t="s">
        <v>167</v>
      </c>
      <c r="C168" s="1" t="s">
        <v>279</v>
      </c>
    </row>
    <row r="169" spans="1:3" x14ac:dyDescent="0.3">
      <c r="A169" s="1">
        <v>27242</v>
      </c>
      <c r="B169" s="1" t="s">
        <v>168</v>
      </c>
      <c r="C169" s="1" t="s">
        <v>279</v>
      </c>
    </row>
    <row r="170" spans="1:3" x14ac:dyDescent="0.3">
      <c r="A170" s="1">
        <v>27173</v>
      </c>
      <c r="B170" s="1" t="s">
        <v>169</v>
      </c>
      <c r="C170" s="1" t="s">
        <v>279</v>
      </c>
    </row>
    <row r="171" spans="1:3" x14ac:dyDescent="0.3">
      <c r="A171" s="1">
        <v>27266</v>
      </c>
      <c r="B171" s="1" t="s">
        <v>170</v>
      </c>
      <c r="C171" s="1" t="s">
        <v>279</v>
      </c>
    </row>
    <row r="172" spans="1:3" x14ac:dyDescent="0.3">
      <c r="A172" s="1">
        <v>27150</v>
      </c>
      <c r="B172" s="1" t="s">
        <v>171</v>
      </c>
      <c r="C172" s="1" t="s">
        <v>279</v>
      </c>
    </row>
    <row r="173" spans="1:3" x14ac:dyDescent="0.3">
      <c r="A173" s="1">
        <v>27243</v>
      </c>
      <c r="B173" s="1" t="s">
        <v>172</v>
      </c>
      <c r="C173" s="1" t="s">
        <v>279</v>
      </c>
    </row>
    <row r="174" spans="1:3" x14ac:dyDescent="0.3">
      <c r="A174" s="1">
        <v>27151</v>
      </c>
      <c r="B174" s="1" t="s">
        <v>173</v>
      </c>
      <c r="C174" s="1" t="s">
        <v>279</v>
      </c>
    </row>
    <row r="175" spans="1:3" x14ac:dyDescent="0.3">
      <c r="A175" s="1">
        <v>27244</v>
      </c>
      <c r="B175" s="1" t="s">
        <v>174</v>
      </c>
      <c r="C175" s="1" t="s">
        <v>279</v>
      </c>
    </row>
    <row r="176" spans="1:3" x14ac:dyDescent="0.3">
      <c r="A176" s="1">
        <v>27152</v>
      </c>
      <c r="B176" s="1" t="s">
        <v>175</v>
      </c>
      <c r="C176" s="1" t="s">
        <v>279</v>
      </c>
    </row>
    <row r="177" spans="1:3" x14ac:dyDescent="0.3">
      <c r="A177" s="1">
        <v>27245</v>
      </c>
      <c r="B177" s="1" t="s">
        <v>176</v>
      </c>
      <c r="C177" s="1" t="s">
        <v>279</v>
      </c>
    </row>
    <row r="178" spans="1:3" x14ac:dyDescent="0.3">
      <c r="A178" s="1">
        <v>27153</v>
      </c>
      <c r="B178" s="1" t="s">
        <v>177</v>
      </c>
      <c r="C178" s="1" t="s">
        <v>279</v>
      </c>
    </row>
    <row r="179" spans="1:3" x14ac:dyDescent="0.3">
      <c r="A179" s="1">
        <v>27246</v>
      </c>
      <c r="B179" s="1" t="s">
        <v>178</v>
      </c>
      <c r="C179" s="1" t="s">
        <v>279</v>
      </c>
    </row>
    <row r="180" spans="1:3" x14ac:dyDescent="0.3">
      <c r="A180" s="1">
        <v>27154</v>
      </c>
      <c r="B180" s="1" t="s">
        <v>179</v>
      </c>
      <c r="C180" s="1" t="s">
        <v>279</v>
      </c>
    </row>
    <row r="181" spans="1:3" x14ac:dyDescent="0.3">
      <c r="A181" s="1">
        <v>27247</v>
      </c>
      <c r="B181" s="1" t="s">
        <v>180</v>
      </c>
      <c r="C181" s="1" t="s">
        <v>279</v>
      </c>
    </row>
    <row r="182" spans="1:3" x14ac:dyDescent="0.3">
      <c r="A182" s="1">
        <v>27155</v>
      </c>
      <c r="B182" s="1" t="s">
        <v>181</v>
      </c>
      <c r="C182" s="1" t="s">
        <v>279</v>
      </c>
    </row>
    <row r="183" spans="1:3" x14ac:dyDescent="0.3">
      <c r="A183" s="1">
        <v>27248</v>
      </c>
      <c r="B183" s="1" t="s">
        <v>182</v>
      </c>
      <c r="C183" s="1" t="s">
        <v>279</v>
      </c>
    </row>
    <row r="184" spans="1:3" x14ac:dyDescent="0.3">
      <c r="A184" s="1">
        <v>27157</v>
      </c>
      <c r="B184" s="1" t="s">
        <v>183</v>
      </c>
      <c r="C184" s="1" t="s">
        <v>279</v>
      </c>
    </row>
    <row r="185" spans="1:3" x14ac:dyDescent="0.3">
      <c r="A185" s="1">
        <v>27250</v>
      </c>
      <c r="B185" s="1" t="s">
        <v>184</v>
      </c>
      <c r="C185" s="1" t="s">
        <v>279</v>
      </c>
    </row>
    <row r="186" spans="1:3" x14ac:dyDescent="0.3">
      <c r="A186" s="1">
        <v>27156</v>
      </c>
      <c r="B186" s="1" t="s">
        <v>185</v>
      </c>
      <c r="C186" s="1" t="s">
        <v>279</v>
      </c>
    </row>
    <row r="187" spans="1:3" x14ac:dyDescent="0.3">
      <c r="A187" s="1">
        <v>27249</v>
      </c>
      <c r="B187" s="1" t="s">
        <v>186</v>
      </c>
      <c r="C187" s="1" t="s">
        <v>279</v>
      </c>
    </row>
    <row r="188" spans="1:3" x14ac:dyDescent="0.3">
      <c r="A188" s="1">
        <v>27158</v>
      </c>
      <c r="B188" s="1" t="s">
        <v>187</v>
      </c>
      <c r="C188" s="1" t="s">
        <v>279</v>
      </c>
    </row>
    <row r="189" spans="1:3" x14ac:dyDescent="0.3">
      <c r="A189" s="1">
        <v>27251</v>
      </c>
      <c r="B189" s="1" t="s">
        <v>188</v>
      </c>
      <c r="C189" s="1" t="s">
        <v>279</v>
      </c>
    </row>
    <row r="190" spans="1:3" x14ac:dyDescent="0.3">
      <c r="A190" s="1">
        <v>27159</v>
      </c>
      <c r="B190" s="1" t="s">
        <v>189</v>
      </c>
      <c r="C190" s="1" t="s">
        <v>279</v>
      </c>
    </row>
    <row r="191" spans="1:3" x14ac:dyDescent="0.3">
      <c r="A191" s="1">
        <v>27252</v>
      </c>
      <c r="B191" s="1" t="s">
        <v>190</v>
      </c>
      <c r="C191" s="1" t="s">
        <v>279</v>
      </c>
    </row>
    <row r="192" spans="1:3" x14ac:dyDescent="0.3">
      <c r="A192" s="1">
        <v>27160</v>
      </c>
      <c r="B192" s="1" t="s">
        <v>191</v>
      </c>
      <c r="C192" s="1" t="s">
        <v>279</v>
      </c>
    </row>
    <row r="193" spans="1:3" x14ac:dyDescent="0.3">
      <c r="A193" s="1">
        <v>27253</v>
      </c>
      <c r="B193" s="1" t="s">
        <v>192</v>
      </c>
      <c r="C193" s="1" t="s">
        <v>279</v>
      </c>
    </row>
    <row r="194" spans="1:3" x14ac:dyDescent="0.3">
      <c r="A194" s="1">
        <v>27161</v>
      </c>
      <c r="B194" s="1" t="s">
        <v>193</v>
      </c>
      <c r="C194" s="1" t="s">
        <v>279</v>
      </c>
    </row>
    <row r="195" spans="1:3" x14ac:dyDescent="0.3">
      <c r="A195" s="1">
        <v>27254</v>
      </c>
      <c r="B195" s="1" t="s">
        <v>194</v>
      </c>
      <c r="C195" s="1" t="s">
        <v>279</v>
      </c>
    </row>
    <row r="196" spans="1:3" x14ac:dyDescent="0.3">
      <c r="A196" s="1">
        <v>27162</v>
      </c>
      <c r="B196" s="1" t="s">
        <v>195</v>
      </c>
      <c r="C196" s="1" t="s">
        <v>279</v>
      </c>
    </row>
    <row r="197" spans="1:3" x14ac:dyDescent="0.3">
      <c r="A197" s="1">
        <v>27255</v>
      </c>
      <c r="B197" s="1" t="s">
        <v>196</v>
      </c>
      <c r="C197" s="1" t="s">
        <v>279</v>
      </c>
    </row>
    <row r="198" spans="1:3" x14ac:dyDescent="0.3">
      <c r="A198" s="1">
        <v>27163</v>
      </c>
      <c r="B198" s="1" t="s">
        <v>197</v>
      </c>
      <c r="C198" s="1" t="s">
        <v>279</v>
      </c>
    </row>
    <row r="199" spans="1:3" x14ac:dyDescent="0.3">
      <c r="A199" s="1">
        <v>27256</v>
      </c>
      <c r="B199" s="1" t="s">
        <v>198</v>
      </c>
      <c r="C199" s="1" t="s">
        <v>279</v>
      </c>
    </row>
    <row r="200" spans="1:3" x14ac:dyDescent="0.3">
      <c r="A200" s="1">
        <v>27164</v>
      </c>
      <c r="B200" s="1" t="s">
        <v>199</v>
      </c>
      <c r="C200" s="1" t="s">
        <v>279</v>
      </c>
    </row>
    <row r="201" spans="1:3" x14ac:dyDescent="0.3">
      <c r="A201" s="1">
        <v>27257</v>
      </c>
      <c r="B201" s="1" t="s">
        <v>200</v>
      </c>
      <c r="C201" s="1" t="s">
        <v>279</v>
      </c>
    </row>
    <row r="202" spans="1:3" x14ac:dyDescent="0.3">
      <c r="A202" s="1">
        <v>27165</v>
      </c>
      <c r="B202" s="1" t="s">
        <v>201</v>
      </c>
      <c r="C202" s="1" t="s">
        <v>279</v>
      </c>
    </row>
    <row r="203" spans="1:3" x14ac:dyDescent="0.3">
      <c r="A203" s="1">
        <v>27258</v>
      </c>
      <c r="B203" s="1" t="s">
        <v>202</v>
      </c>
      <c r="C203" s="1" t="s">
        <v>279</v>
      </c>
    </row>
    <row r="204" spans="1:3" x14ac:dyDescent="0.3">
      <c r="A204" s="1">
        <v>27166</v>
      </c>
      <c r="B204" s="1" t="s">
        <v>203</v>
      </c>
      <c r="C204" s="1" t="s">
        <v>279</v>
      </c>
    </row>
    <row r="205" spans="1:3" x14ac:dyDescent="0.3">
      <c r="A205" s="1">
        <v>27259</v>
      </c>
      <c r="B205" s="1" t="s">
        <v>204</v>
      </c>
      <c r="C205" s="1" t="s">
        <v>279</v>
      </c>
    </row>
    <row r="206" spans="1:3" x14ac:dyDescent="0.3">
      <c r="A206" s="1">
        <v>27167</v>
      </c>
      <c r="B206" s="1" t="s">
        <v>205</v>
      </c>
      <c r="C206" s="1" t="s">
        <v>279</v>
      </c>
    </row>
    <row r="207" spans="1:3" x14ac:dyDescent="0.3">
      <c r="A207" s="1">
        <v>27260</v>
      </c>
      <c r="B207" s="1" t="s">
        <v>206</v>
      </c>
      <c r="C207" s="1" t="s">
        <v>279</v>
      </c>
    </row>
    <row r="208" spans="1:3" x14ac:dyDescent="0.3">
      <c r="A208" s="1">
        <v>27168</v>
      </c>
      <c r="B208" s="1" t="s">
        <v>207</v>
      </c>
      <c r="C208" s="1" t="s">
        <v>279</v>
      </c>
    </row>
    <row r="209" spans="1:3" x14ac:dyDescent="0.3">
      <c r="A209" s="1">
        <v>27261</v>
      </c>
      <c r="B209" s="1" t="s">
        <v>208</v>
      </c>
      <c r="C209" s="1" t="s">
        <v>279</v>
      </c>
    </row>
    <row r="210" spans="1:3" x14ac:dyDescent="0.3">
      <c r="A210" s="1">
        <v>27169</v>
      </c>
      <c r="B210" s="1" t="s">
        <v>209</v>
      </c>
      <c r="C210" s="1" t="s">
        <v>279</v>
      </c>
    </row>
    <row r="211" spans="1:3" x14ac:dyDescent="0.3">
      <c r="A211" s="1">
        <v>27262</v>
      </c>
      <c r="B211" s="1" t="s">
        <v>210</v>
      </c>
      <c r="C211" s="1" t="s">
        <v>279</v>
      </c>
    </row>
    <row r="212" spans="1:3" x14ac:dyDescent="0.3">
      <c r="A212" s="1">
        <v>27170</v>
      </c>
      <c r="B212" s="1" t="s">
        <v>211</v>
      </c>
      <c r="C212" s="1" t="s">
        <v>279</v>
      </c>
    </row>
    <row r="213" spans="1:3" x14ac:dyDescent="0.3">
      <c r="A213" s="1">
        <v>27263</v>
      </c>
      <c r="B213" s="1" t="s">
        <v>212</v>
      </c>
      <c r="C213" s="1" t="s">
        <v>279</v>
      </c>
    </row>
    <row r="214" spans="1:3" x14ac:dyDescent="0.3">
      <c r="A214" s="1">
        <v>27171</v>
      </c>
      <c r="B214" s="1" t="s">
        <v>213</v>
      </c>
      <c r="C214" s="1" t="s">
        <v>279</v>
      </c>
    </row>
    <row r="215" spans="1:3" x14ac:dyDescent="0.3">
      <c r="A215" s="1">
        <v>27264</v>
      </c>
      <c r="B215" s="1" t="s">
        <v>214</v>
      </c>
      <c r="C215" s="1" t="s">
        <v>279</v>
      </c>
    </row>
    <row r="216" spans="1:3" x14ac:dyDescent="0.3">
      <c r="A216" s="1">
        <v>27172</v>
      </c>
      <c r="B216" s="1" t="s">
        <v>215</v>
      </c>
      <c r="C216" s="1" t="s">
        <v>279</v>
      </c>
    </row>
    <row r="217" spans="1:3" x14ac:dyDescent="0.3">
      <c r="A217" s="1">
        <v>27265</v>
      </c>
      <c r="B217" s="1" t="s">
        <v>216</v>
      </c>
      <c r="C217" s="1" t="s">
        <v>279</v>
      </c>
    </row>
    <row r="218" spans="1:3" x14ac:dyDescent="0.3">
      <c r="A218" s="1">
        <v>27174</v>
      </c>
      <c r="B218" s="1" t="s">
        <v>217</v>
      </c>
      <c r="C218" s="1" t="s">
        <v>279</v>
      </c>
    </row>
    <row r="219" spans="1:3" x14ac:dyDescent="0.3">
      <c r="A219" s="1">
        <v>27267</v>
      </c>
      <c r="B219" s="1" t="s">
        <v>218</v>
      </c>
      <c r="C219" s="1" t="s">
        <v>279</v>
      </c>
    </row>
    <row r="220" spans="1:3" x14ac:dyDescent="0.3">
      <c r="A220" s="1">
        <v>27175</v>
      </c>
      <c r="B220" s="1" t="s">
        <v>219</v>
      </c>
      <c r="C220" s="1" t="s">
        <v>279</v>
      </c>
    </row>
    <row r="221" spans="1:3" x14ac:dyDescent="0.3">
      <c r="A221" s="1">
        <v>27268</v>
      </c>
      <c r="B221" s="1" t="s">
        <v>220</v>
      </c>
      <c r="C221" s="1" t="s">
        <v>279</v>
      </c>
    </row>
    <row r="222" spans="1:3" x14ac:dyDescent="0.3">
      <c r="A222" s="1">
        <v>27176</v>
      </c>
      <c r="B222" s="1" t="s">
        <v>221</v>
      </c>
      <c r="C222" s="1" t="s">
        <v>279</v>
      </c>
    </row>
    <row r="223" spans="1:3" x14ac:dyDescent="0.3">
      <c r="A223" s="1">
        <v>27269</v>
      </c>
      <c r="B223" s="1" t="s">
        <v>222</v>
      </c>
      <c r="C223" s="1" t="s">
        <v>279</v>
      </c>
    </row>
    <row r="224" spans="1:3" x14ac:dyDescent="0.3">
      <c r="A224" s="1">
        <v>27177</v>
      </c>
      <c r="B224" s="1" t="s">
        <v>223</v>
      </c>
      <c r="C224" s="1" t="s">
        <v>279</v>
      </c>
    </row>
    <row r="225" spans="1:3" x14ac:dyDescent="0.3">
      <c r="A225" s="1">
        <v>27270</v>
      </c>
      <c r="B225" s="1" t="s">
        <v>224</v>
      </c>
      <c r="C225" s="1" t="s">
        <v>279</v>
      </c>
    </row>
    <row r="226" spans="1:3" x14ac:dyDescent="0.3">
      <c r="A226" s="1">
        <v>27178</v>
      </c>
      <c r="B226" s="1" t="s">
        <v>225</v>
      </c>
      <c r="C226" s="1" t="s">
        <v>279</v>
      </c>
    </row>
    <row r="227" spans="1:3" x14ac:dyDescent="0.3">
      <c r="A227" s="1">
        <v>27271</v>
      </c>
      <c r="B227" s="1" t="s">
        <v>226</v>
      </c>
      <c r="C227" s="1" t="s">
        <v>279</v>
      </c>
    </row>
    <row r="228" spans="1:3" x14ac:dyDescent="0.3">
      <c r="A228" s="1">
        <v>27179</v>
      </c>
      <c r="B228" s="1" t="s">
        <v>227</v>
      </c>
      <c r="C228" s="1" t="s">
        <v>279</v>
      </c>
    </row>
    <row r="229" spans="1:3" x14ac:dyDescent="0.3">
      <c r="A229" s="1">
        <v>27272</v>
      </c>
      <c r="B229" s="1" t="s">
        <v>228</v>
      </c>
      <c r="C229" s="1" t="s">
        <v>279</v>
      </c>
    </row>
    <row r="230" spans="1:3" x14ac:dyDescent="0.3">
      <c r="A230" s="1">
        <v>27180</v>
      </c>
      <c r="B230" s="1" t="s">
        <v>229</v>
      </c>
      <c r="C230" s="1" t="s">
        <v>279</v>
      </c>
    </row>
    <row r="231" spans="1:3" x14ac:dyDescent="0.3">
      <c r="A231" s="1">
        <v>27273</v>
      </c>
      <c r="B231" s="1" t="s">
        <v>230</v>
      </c>
      <c r="C231" s="1" t="s">
        <v>279</v>
      </c>
    </row>
    <row r="232" spans="1:3" x14ac:dyDescent="0.3">
      <c r="A232" s="1">
        <v>27204</v>
      </c>
      <c r="B232" s="1" t="s">
        <v>231</v>
      </c>
      <c r="C232" s="1" t="s">
        <v>279</v>
      </c>
    </row>
    <row r="233" spans="1:3" x14ac:dyDescent="0.3">
      <c r="A233" s="1">
        <v>27297</v>
      </c>
      <c r="B233" s="1" t="s">
        <v>232</v>
      </c>
      <c r="C233" s="1" t="s">
        <v>279</v>
      </c>
    </row>
    <row r="234" spans="1:3" x14ac:dyDescent="0.3">
      <c r="A234" s="1">
        <v>27181</v>
      </c>
      <c r="B234" s="1" t="s">
        <v>233</v>
      </c>
      <c r="C234" s="1" t="s">
        <v>279</v>
      </c>
    </row>
    <row r="235" spans="1:3" x14ac:dyDescent="0.3">
      <c r="A235" s="1">
        <v>27274</v>
      </c>
      <c r="B235" s="1" t="s">
        <v>234</v>
      </c>
      <c r="C235" s="1" t="s">
        <v>279</v>
      </c>
    </row>
    <row r="236" spans="1:3" x14ac:dyDescent="0.3">
      <c r="A236" s="1">
        <v>27182</v>
      </c>
      <c r="B236" s="1" t="s">
        <v>235</v>
      </c>
      <c r="C236" s="1" t="s">
        <v>279</v>
      </c>
    </row>
    <row r="237" spans="1:3" x14ac:dyDescent="0.3">
      <c r="A237" s="1">
        <v>27275</v>
      </c>
      <c r="B237" s="1" t="s">
        <v>236</v>
      </c>
      <c r="C237" s="1" t="s">
        <v>279</v>
      </c>
    </row>
    <row r="238" spans="1:3" x14ac:dyDescent="0.3">
      <c r="A238" s="1">
        <v>27183</v>
      </c>
      <c r="B238" s="1" t="s">
        <v>237</v>
      </c>
      <c r="C238" s="1" t="s">
        <v>279</v>
      </c>
    </row>
    <row r="239" spans="1:3" x14ac:dyDescent="0.3">
      <c r="A239" s="1">
        <v>27276</v>
      </c>
      <c r="B239" s="1" t="s">
        <v>238</v>
      </c>
      <c r="C239" s="1" t="s">
        <v>279</v>
      </c>
    </row>
    <row r="240" spans="1:3" x14ac:dyDescent="0.3">
      <c r="A240" s="1">
        <v>27184</v>
      </c>
      <c r="B240" s="1" t="s">
        <v>239</v>
      </c>
      <c r="C240" s="1" t="s">
        <v>279</v>
      </c>
    </row>
    <row r="241" spans="1:3" x14ac:dyDescent="0.3">
      <c r="A241" s="1">
        <v>27277</v>
      </c>
      <c r="B241" s="1" t="s">
        <v>240</v>
      </c>
      <c r="C241" s="1" t="s">
        <v>279</v>
      </c>
    </row>
    <row r="242" spans="1:3" x14ac:dyDescent="0.3">
      <c r="A242" s="1">
        <v>27185</v>
      </c>
      <c r="B242" s="1" t="s">
        <v>241</v>
      </c>
      <c r="C242" s="1" t="s">
        <v>279</v>
      </c>
    </row>
    <row r="243" spans="1:3" x14ac:dyDescent="0.3">
      <c r="A243" s="1">
        <v>27278</v>
      </c>
      <c r="B243" s="1" t="s">
        <v>242</v>
      </c>
      <c r="C243" s="1" t="s">
        <v>279</v>
      </c>
    </row>
    <row r="244" spans="1:3" x14ac:dyDescent="0.3">
      <c r="A244" s="1">
        <v>27186</v>
      </c>
      <c r="B244" s="1" t="s">
        <v>243</v>
      </c>
      <c r="C244" s="1" t="s">
        <v>279</v>
      </c>
    </row>
    <row r="245" spans="1:3" x14ac:dyDescent="0.3">
      <c r="A245" s="1">
        <v>27279</v>
      </c>
      <c r="B245" s="1" t="s">
        <v>244</v>
      </c>
      <c r="C245" s="1" t="s">
        <v>279</v>
      </c>
    </row>
    <row r="246" spans="1:3" x14ac:dyDescent="0.3">
      <c r="A246" s="1">
        <v>27188</v>
      </c>
      <c r="B246" s="1" t="s">
        <v>245</v>
      </c>
      <c r="C246" s="1" t="s">
        <v>279</v>
      </c>
    </row>
    <row r="247" spans="1:3" x14ac:dyDescent="0.3">
      <c r="A247" s="1">
        <v>27281</v>
      </c>
      <c r="B247" s="1" t="s">
        <v>246</v>
      </c>
      <c r="C247" s="1" t="s">
        <v>279</v>
      </c>
    </row>
    <row r="248" spans="1:3" x14ac:dyDescent="0.3">
      <c r="A248" s="1">
        <v>27187</v>
      </c>
      <c r="B248" s="1" t="s">
        <v>247</v>
      </c>
      <c r="C248" s="1" t="s">
        <v>279</v>
      </c>
    </row>
    <row r="249" spans="1:3" x14ac:dyDescent="0.3">
      <c r="A249" s="1">
        <v>27280</v>
      </c>
      <c r="B249" s="1" t="s">
        <v>248</v>
      </c>
      <c r="C249" s="1" t="s">
        <v>279</v>
      </c>
    </row>
    <row r="250" spans="1:3" x14ac:dyDescent="0.3">
      <c r="A250" s="1">
        <v>27189</v>
      </c>
      <c r="B250" s="1" t="s">
        <v>249</v>
      </c>
      <c r="C250" s="1" t="s">
        <v>279</v>
      </c>
    </row>
    <row r="251" spans="1:3" x14ac:dyDescent="0.3">
      <c r="A251" s="1">
        <v>27282</v>
      </c>
      <c r="B251" s="1" t="s">
        <v>250</v>
      </c>
      <c r="C251" s="1" t="s">
        <v>279</v>
      </c>
    </row>
    <row r="252" spans="1:3" x14ac:dyDescent="0.3">
      <c r="A252" s="1">
        <v>27190</v>
      </c>
      <c r="B252" s="1" t="s">
        <v>251</v>
      </c>
      <c r="C252" s="1" t="s">
        <v>279</v>
      </c>
    </row>
    <row r="253" spans="1:3" x14ac:dyDescent="0.3">
      <c r="A253" s="1">
        <v>27283</v>
      </c>
      <c r="B253" s="1" t="s">
        <v>252</v>
      </c>
      <c r="C253" s="1" t="s">
        <v>279</v>
      </c>
    </row>
    <row r="254" spans="1:3" x14ac:dyDescent="0.3">
      <c r="A254" s="1">
        <v>27191</v>
      </c>
      <c r="B254" s="1" t="s">
        <v>253</v>
      </c>
      <c r="C254" s="1" t="s">
        <v>279</v>
      </c>
    </row>
    <row r="255" spans="1:3" x14ac:dyDescent="0.3">
      <c r="A255" s="1">
        <v>27284</v>
      </c>
      <c r="B255" s="1" t="s">
        <v>254</v>
      </c>
      <c r="C255" s="1" t="s">
        <v>279</v>
      </c>
    </row>
    <row r="256" spans="1:3" x14ac:dyDescent="0.3">
      <c r="A256" s="1">
        <v>27192</v>
      </c>
      <c r="B256" s="1" t="s">
        <v>255</v>
      </c>
      <c r="C256" s="1" t="s">
        <v>279</v>
      </c>
    </row>
    <row r="257" spans="1:3" x14ac:dyDescent="0.3">
      <c r="A257" s="1">
        <v>27285</v>
      </c>
      <c r="B257" s="1" t="s">
        <v>256</v>
      </c>
      <c r="C257" s="1" t="s">
        <v>279</v>
      </c>
    </row>
    <row r="258" spans="1:3" x14ac:dyDescent="0.3">
      <c r="A258" s="1">
        <v>27193</v>
      </c>
      <c r="B258" s="1" t="s">
        <v>257</v>
      </c>
      <c r="C258" s="1" t="s">
        <v>279</v>
      </c>
    </row>
    <row r="259" spans="1:3" x14ac:dyDescent="0.3">
      <c r="A259" s="1">
        <v>27286</v>
      </c>
      <c r="B259" s="1" t="s">
        <v>258</v>
      </c>
      <c r="C259" s="1" t="s">
        <v>279</v>
      </c>
    </row>
    <row r="260" spans="1:3" x14ac:dyDescent="0.3">
      <c r="A260" s="1">
        <v>27194</v>
      </c>
      <c r="B260" s="1" t="s">
        <v>259</v>
      </c>
      <c r="C260" s="1" t="s">
        <v>279</v>
      </c>
    </row>
    <row r="261" spans="1:3" x14ac:dyDescent="0.3">
      <c r="A261" s="1">
        <v>27287</v>
      </c>
      <c r="B261" s="1" t="s">
        <v>260</v>
      </c>
      <c r="C261" s="1" t="s">
        <v>279</v>
      </c>
    </row>
    <row r="262" spans="1:3" x14ac:dyDescent="0.3">
      <c r="A262" s="1">
        <v>27195</v>
      </c>
      <c r="B262" s="1" t="s">
        <v>261</v>
      </c>
      <c r="C262" s="1" t="s">
        <v>279</v>
      </c>
    </row>
    <row r="263" spans="1:3" x14ac:dyDescent="0.3">
      <c r="A263" s="1">
        <v>27288</v>
      </c>
      <c r="B263" s="1" t="s">
        <v>262</v>
      </c>
      <c r="C263" s="1" t="s">
        <v>279</v>
      </c>
    </row>
    <row r="264" spans="1:3" x14ac:dyDescent="0.3">
      <c r="A264" s="1">
        <v>27196</v>
      </c>
      <c r="B264" s="1" t="s">
        <v>263</v>
      </c>
      <c r="C264" s="1" t="s">
        <v>279</v>
      </c>
    </row>
    <row r="265" spans="1:3" x14ac:dyDescent="0.3">
      <c r="A265" s="1">
        <v>27289</v>
      </c>
      <c r="B265" s="1" t="s">
        <v>264</v>
      </c>
      <c r="C265" s="1" t="s">
        <v>279</v>
      </c>
    </row>
    <row r="266" spans="1:3" x14ac:dyDescent="0.3">
      <c r="A266" s="1">
        <v>27197</v>
      </c>
      <c r="B266" s="1" t="s">
        <v>265</v>
      </c>
      <c r="C266" s="1" t="s">
        <v>279</v>
      </c>
    </row>
    <row r="267" spans="1:3" x14ac:dyDescent="0.3">
      <c r="A267" s="1">
        <v>27290</v>
      </c>
      <c r="B267" s="1" t="s">
        <v>266</v>
      </c>
      <c r="C267" s="1" t="s">
        <v>279</v>
      </c>
    </row>
    <row r="268" spans="1:3" x14ac:dyDescent="0.3">
      <c r="A268" s="1">
        <v>27198</v>
      </c>
      <c r="B268" s="1" t="s">
        <v>267</v>
      </c>
      <c r="C268" s="1" t="s">
        <v>279</v>
      </c>
    </row>
    <row r="269" spans="1:3" x14ac:dyDescent="0.3">
      <c r="A269" s="1">
        <v>27291</v>
      </c>
      <c r="B269" s="1" t="s">
        <v>268</v>
      </c>
      <c r="C269" s="1" t="s">
        <v>279</v>
      </c>
    </row>
    <row r="270" spans="1:3" x14ac:dyDescent="0.3">
      <c r="A270" s="1">
        <v>27199</v>
      </c>
      <c r="B270" s="1" t="s">
        <v>269</v>
      </c>
      <c r="C270" s="1" t="s">
        <v>279</v>
      </c>
    </row>
    <row r="271" spans="1:3" x14ac:dyDescent="0.3">
      <c r="A271" s="1">
        <v>27292</v>
      </c>
      <c r="B271" s="1" t="s">
        <v>270</v>
      </c>
      <c r="C271" s="1" t="s">
        <v>279</v>
      </c>
    </row>
    <row r="272" spans="1:3" x14ac:dyDescent="0.3">
      <c r="A272" s="1">
        <v>27200</v>
      </c>
      <c r="B272" s="1" t="s">
        <v>271</v>
      </c>
      <c r="C272" s="1" t="s">
        <v>279</v>
      </c>
    </row>
    <row r="273" spans="1:3" x14ac:dyDescent="0.3">
      <c r="A273" s="1">
        <v>27293</v>
      </c>
      <c r="B273" s="1" t="s">
        <v>272</v>
      </c>
      <c r="C273" s="1" t="s">
        <v>279</v>
      </c>
    </row>
    <row r="274" spans="1:3" x14ac:dyDescent="0.3">
      <c r="A274" s="1">
        <v>27201</v>
      </c>
      <c r="B274" s="1" t="s">
        <v>273</v>
      </c>
      <c r="C274" s="1" t="s">
        <v>279</v>
      </c>
    </row>
    <row r="275" spans="1:3" x14ac:dyDescent="0.3">
      <c r="A275" s="1">
        <v>27294</v>
      </c>
      <c r="B275" s="1" t="s">
        <v>274</v>
      </c>
      <c r="C275" s="1" t="s">
        <v>279</v>
      </c>
    </row>
    <row r="276" spans="1:3" x14ac:dyDescent="0.3">
      <c r="A276" s="1">
        <v>27202</v>
      </c>
      <c r="B276" s="1" t="s">
        <v>275</v>
      </c>
      <c r="C276" s="1" t="s">
        <v>279</v>
      </c>
    </row>
    <row r="277" spans="1:3" x14ac:dyDescent="0.3">
      <c r="A277" s="1">
        <v>27295</v>
      </c>
      <c r="B277" s="1" t="s">
        <v>276</v>
      </c>
      <c r="C277" s="1" t="s">
        <v>279</v>
      </c>
    </row>
    <row r="278" spans="1:3" x14ac:dyDescent="0.3">
      <c r="A278" s="1">
        <v>27203</v>
      </c>
      <c r="B278" s="1" t="s">
        <v>277</v>
      </c>
      <c r="C278" s="1" t="s">
        <v>279</v>
      </c>
    </row>
    <row r="279" spans="1:3" x14ac:dyDescent="0.3">
      <c r="A279" s="1">
        <v>27296</v>
      </c>
      <c r="B279" s="1" t="s">
        <v>278</v>
      </c>
      <c r="C279" s="1" t="s">
        <v>279</v>
      </c>
    </row>
  </sheetData>
  <mergeCells count="1">
    <mergeCell ref="A1:C1"/>
  </mergeCells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q J L u W o h F g t q l A A A A 9 g A A A B I A H A B D b 2 5 m a W c v U G F j a 2 F n Z S 5 4 b W w g o h g A K K A U A A A A A A A A A A A A A A A A A A A A A A A A A A A A h Y 9 N D o I w G E S v Q r q n P 0 i C I R 9 l w V a M i Y l x 2 0 C F R i i G F k u 8 m g u P 5 B X E K O r O 5 b x 5 i 5 n 7 9 Q b p 2 D b e W f Z G d T p B D F P k S V 1 0 p d J V g g Z 7 8 J c o 5 b A R x V F U 0 p t k b e L R l A m q r T 3 F h D j n s F v g r q 9 I Q C k j + 3 y 1 L W r Z C v S R 1 X / Z V 9 p Y o Q u J O O x e Y 3 i A W R h i F k W Y A p k h 5 E p / h W D a + 2 x / I G R D Y 4 d e 8 k v t Z 2 s g c w T y / s A f U E s D B B Q A A g A I A K i S 7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k u 5 a 1 M 1 q L 5 4 A A A B K A Q A A E w A c A E Z v c m 1 1 b G F z L 1 N l Y 3 R p b 2 4 x L m 0 g o h g A K K A U A A A A A A A A A A A A A A A A A A A A A A A A A A A A K 0 5 N L s n M z 1 M I h t C G 1 r x c v F z F G Y l F q S k K O Z n F J Q q 2 C j m p J b x c C k D w b N c E I D c k M S k n V c + t K D / X O T + n N D e v W K P a J z M v t R g s 5 J S Z l 1 h U q e G W C V T i n J 9 X k p p X U q y h 5 G I V E + r t F F O S W l x i E l O U W l y a U 1 I c 4 + k S E A O y Q a + k o k R J U 0 c h r z Q n B 0 Z a G p t p 1 m r y c m X m w W 1 G d p i y E t h p G k a a S o P H f Q B Q S w E C L Q A U A A I A C A C o k u 5 a i E W C 2 q U A A A D 2 A A A A E g A A A A A A A A A A A A A A A A A A A A A A Q 2 9 u Z m l n L 1 B h Y 2 t h Z 2 U u e G 1 s U E s B A i 0 A F A A C A A g A q J L u W g / K 6 a u k A A A A 6 Q A A A B M A A A A A A A A A A A A A A A A A 8 Q A A A F t D b 2 5 0 Z W 5 0 X 1 R 5 c G V z X S 5 4 b W x Q S w E C L Q A U A A I A C A C o k u 5 a 1 M 1 q L 5 4 A A A B K A Q A A E w A A A A A A A A A A A A A A A A D i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D Q A A A A A A A F 0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I 5 Z T A 0 Z m Q t N W N m Y y 0 0 M T I 0 L T l j Z T M t Y m U 3 M T B h M z E 0 Z D J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F Q x M D o x O T o 1 O C 4 w N D g z N D Y x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Q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a X N 0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c 3 Q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5 Z G U 1 Z m V k L T k z N 2 E t N D d j Z S 1 h Z j R l L T I z N G R h M z g x N D d h Y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R U M T A 6 M T k 6 N T g u M D Q 4 M z Q 2 M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G a W x s Q 2 9 1 b n Q i I F Z h b H V l P S J s M j c 5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G l z d C 9 B d X R v U m V t b 3 Z l Z E N v b H V t b n M x L n t D b 2 x 1 b W 4 x L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G l z d C U y M C g y K S 8 l R T Y l Q k E l O T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W f / L F q k R k e I e m k n 1 D Y d a w A A A A A C A A A A A A A Q Z g A A A A E A A C A A A A B X v Y 9 m b e / v q v c w v q D S K E b r X 2 p 9 q 8 I W K G L V L S 0 o V N i T 5 A A A A A A O g A A A A A I A A C A A A A C t 1 v G d Q K o R z g W G P s r Y 4 A L / V M a k 3 e W 7 I m Z n p R y E l E h J k 1 A A A A A V s R 1 U + V H X O R h J F 7 u c a k g t 6 l L j d 1 0 e a Y P C r t A 8 U h t Q 0 h U q t c Y g 0 b Z a q L 2 3 9 F X W + U 3 k I 2 i j w W I K Y a m / B S J x Y E s T 8 e J M X H + H P r j 4 b o z I 2 / q B v U A A A A A T 6 V a t y i 9 z 6 P x C c M c O V Z J F g w J w Q Z w P d S M 4 r + x d s s R f I 3 9 6 N B 5 i q 4 N 5 0 2 X i l s x n p S s 6 a h U y R D i F w Q o 8 v I n 3 q x a q < / D a t a M a s h u p > 
</file>

<file path=customXml/itemProps1.xml><?xml version="1.0" encoding="utf-8"?>
<ds:datastoreItem xmlns:ds="http://schemas.openxmlformats.org/officeDocument/2006/customXml" ds:itemID="{AA032929-F490-4787-B69D-17D17BB5A0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Table S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胡珂</dc:creator>
  <cp:lastModifiedBy>珂 胡</cp:lastModifiedBy>
  <dcterms:created xsi:type="dcterms:W3CDTF">2015-06-05T18:19:34Z</dcterms:created>
  <dcterms:modified xsi:type="dcterms:W3CDTF">2025-10-31T08:41:09Z</dcterms:modified>
</cp:coreProperties>
</file>